      <v>0</v>
      </c>
      <c r="O5977">
        <v>0</v>
      </c>
      <c r="P5977">
        <v>0</v>
      </c>
      <c r="Q5977">
        <v>0</v>
      </c>
      <c r="R5977">
        <v>0.01</v>
      </c>
      <c r="S5977">
        <v>0.1</v>
      </c>
    </row>
    <row r="5978" spans="1:19" x14ac:dyDescent="0.25">
      <c r="A5978" s="1" t="s">
        <v>294</v>
      </c>
      <c r="B5978" s="1" t="s">
        <v>163</v>
      </c>
      <c r="C5978" s="1" t="s">
        <v>21</v>
      </c>
      <c r="D5978" s="1" t="s">
        <v>85</v>
      </c>
      <c r="E5978">
        <v>5.0999999999999997E-2</v>
      </c>
      <c r="F5978">
        <v>2.9000000000000001E-2</v>
      </c>
      <c r="G5978">
        <v>6.0999999999999999E-2</v>
      </c>
      <c r="H5978">
        <v>0.05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</row>
    <row r="5979" spans="1:19" x14ac:dyDescent="0.25">
      <c r="A5979" s="1" t="s">
        <v>294</v>
      </c>
      <c r="B5979" s="1" t="s">
        <v>167</v>
      </c>
      <c r="C5979" s="1" t="s">
        <v>21</v>
      </c>
      <c r="D5979" s="1" t="s">
        <v>85</v>
      </c>
      <c r="E5979">
        <v>5.0999999999999997E-2</v>
      </c>
      <c r="F5979">
        <v>2.9000000000000001E-2</v>
      </c>
      <c r="G5979">
        <v>6.0999999999999999E-2</v>
      </c>
      <c r="H5979">
        <v>0.05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</row>
    <row r="5980" spans="1:19" x14ac:dyDescent="0.25">
      <c r="A5980" s="1" t="s">
        <v>294</v>
      </c>
      <c r="B5980" s="1" t="s">
        <v>164</v>
      </c>
      <c r="C5980" s="1" t="s">
        <v>21</v>
      </c>
      <c r="D5980" s="1" t="s">
        <v>85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</row>
    <row r="5981" spans="1:19" x14ac:dyDescent="0.25">
      <c r="A5981" s="1" t="s">
        <v>294</v>
      </c>
      <c r="B5981" s="1" t="s">
        <v>147</v>
      </c>
      <c r="C5981" s="1" t="s">
        <v>21</v>
      </c>
      <c r="D5981" s="1" t="s">
        <v>85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.01</v>
      </c>
      <c r="K5981">
        <v>0.01</v>
      </c>
      <c r="L5981">
        <v>0.04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.01</v>
      </c>
      <c r="S5981">
        <v>0.1</v>
      </c>
    </row>
    <row r="5982" spans="1:19" x14ac:dyDescent="0.25">
      <c r="A5982" s="1" t="s">
        <v>294</v>
      </c>
      <c r="B5982" s="1" t="s">
        <v>87</v>
      </c>
      <c r="C5982" s="1" t="s">
        <v>21</v>
      </c>
      <c r="D5982" s="1" t="s">
        <v>85</v>
      </c>
      <c r="E5982">
        <v>0.224</v>
      </c>
      <c r="F5982">
        <v>0.125</v>
      </c>
      <c r="G5982">
        <v>0.17100000000000001</v>
      </c>
      <c r="H5982">
        <v>0.08</v>
      </c>
      <c r="I5982">
        <v>0.09</v>
      </c>
      <c r="J5982">
        <v>0.04</v>
      </c>
      <c r="K5982">
        <v>0.35</v>
      </c>
      <c r="L5982">
        <v>0.59</v>
      </c>
      <c r="M5982">
        <v>0.44</v>
      </c>
      <c r="N5982">
        <v>0.51</v>
      </c>
      <c r="O5982">
        <v>0</v>
      </c>
      <c r="P5982">
        <v>0.7</v>
      </c>
      <c r="Q5982">
        <v>0</v>
      </c>
      <c r="R5982">
        <v>0.7</v>
      </c>
      <c r="S5982">
        <v>1.6</v>
      </c>
    </row>
    <row r="5983" spans="1:19" x14ac:dyDescent="0.25">
      <c r="A5983" s="1" t="s">
        <v>294</v>
      </c>
      <c r="B5983" s="1" t="s">
        <v>123</v>
      </c>
      <c r="C5983" s="1" t="s">
        <v>21</v>
      </c>
      <c r="D5983" s="1" t="s">
        <v>85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.1</v>
      </c>
    </row>
    <row r="5984" spans="1:19" x14ac:dyDescent="0.25">
      <c r="A5984" s="1" t="s">
        <v>294</v>
      </c>
      <c r="B5984" s="1" t="s">
        <v>126</v>
      </c>
      <c r="C5984" s="1" t="s">
        <v>21</v>
      </c>
      <c r="D5984" s="1" t="s">
        <v>85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.1</v>
      </c>
    </row>
    <row r="5985" spans="1:19" x14ac:dyDescent="0.25">
      <c r="A5985" s="1" t="s">
        <v>294</v>
      </c>
      <c r="B5985" s="1" t="s">
        <v>98</v>
      </c>
      <c r="C5985" s="1" t="s">
        <v>21</v>
      </c>
      <c r="D5985" s="1" t="s">
        <v>85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.01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</row>
    <row r="5986" spans="1:19" x14ac:dyDescent="0.25">
      <c r="A5986" s="1" t="s">
        <v>294</v>
      </c>
      <c r="B5986" s="1" t="s">
        <v>99</v>
      </c>
      <c r="C5986" s="1" t="s">
        <v>21</v>
      </c>
      <c r="D5986" s="1" t="s">
        <v>85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.01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</row>
    <row r="5987" spans="1:19" x14ac:dyDescent="0.25">
      <c r="A5987" s="1" t="s">
        <v>294</v>
      </c>
      <c r="B5987" s="1" t="s">
        <v>90</v>
      </c>
      <c r="C5987" s="1" t="s">
        <v>21</v>
      </c>
      <c r="D5987" s="1" t="s">
        <v>85</v>
      </c>
      <c r="E5987">
        <v>0</v>
      </c>
      <c r="F5987">
        <v>0</v>
      </c>
      <c r="G5987">
        <v>0</v>
      </c>
      <c r="H5987">
        <v>0</v>
      </c>
      <c r="I5987">
        <v>1.2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</row>
    <row r="5988" spans="1:19" x14ac:dyDescent="0.25">
      <c r="A5988" s="1" t="s">
        <v>294</v>
      </c>
      <c r="B5988" s="1" t="s">
        <v>54</v>
      </c>
      <c r="C5988" s="1" t="s">
        <v>21</v>
      </c>
      <c r="D5988" s="1" t="s">
        <v>85</v>
      </c>
      <c r="E5988">
        <v>0</v>
      </c>
      <c r="F5988">
        <v>0</v>
      </c>
      <c r="G5988">
        <v>1.2999999999999999E-2</v>
      </c>
      <c r="H5988">
        <v>0</v>
      </c>
      <c r="I5988">
        <v>0</v>
      </c>
      <c r="J5988">
        <v>4</v>
      </c>
      <c r="K5988">
        <v>0</v>
      </c>
      <c r="L5988">
        <v>0</v>
      </c>
      <c r="M5988">
        <v>3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</row>
    <row r="5989" spans="1:19" x14ac:dyDescent="0.25">
      <c r="A5989" s="1" t="s">
        <v>294</v>
      </c>
      <c r="B5989" s="1" t="s">
        <v>93</v>
      </c>
      <c r="C5989" s="1" t="s">
        <v>21</v>
      </c>
      <c r="D5989" s="1" t="s">
        <v>85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.01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</row>
    <row r="5990" spans="1:19" x14ac:dyDescent="0.25">
      <c r="A5990" s="1" t="s">
        <v>294</v>
      </c>
      <c r="B5990" s="1" t="s">
        <v>51</v>
      </c>
      <c r="C5990" s="1" t="s">
        <v>21</v>
      </c>
      <c r="D5990" s="1" t="s">
        <v>85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.01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.01</v>
      </c>
      <c r="S5990">
        <v>0</v>
      </c>
    </row>
    <row r="5991" spans="1:19" x14ac:dyDescent="0.25">
      <c r="A5991" s="1" t="s">
        <v>294</v>
      </c>
      <c r="B5991" s="1" t="s">
        <v>52</v>
      </c>
      <c r="C5991" s="1" t="s">
        <v>21</v>
      </c>
      <c r="D5991" s="1" t="s">
        <v>85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.01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.01</v>
      </c>
      <c r="S5991">
        <v>0</v>
      </c>
    </row>
    <row r="5992" spans="1:19" x14ac:dyDescent="0.25">
      <c r="A5992" s="1" t="s">
        <v>294</v>
      </c>
      <c r="B5992" s="1" t="s">
        <v>148</v>
      </c>
      <c r="C5992" s="1" t="s">
        <v>21</v>
      </c>
      <c r="D5992" s="1" t="s">
        <v>85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</row>
    <row r="5993" spans="1:19" x14ac:dyDescent="0.25">
      <c r="A5993" s="1" t="s">
        <v>294</v>
      </c>
      <c r="B5993" s="1" t="s">
        <v>94</v>
      </c>
      <c r="C5993" s="1" t="s">
        <v>21</v>
      </c>
      <c r="D5993" s="1" t="s">
        <v>85</v>
      </c>
      <c r="E5993">
        <v>0</v>
      </c>
      <c r="F5993">
        <v>1.06</v>
      </c>
      <c r="G5993">
        <v>1.115</v>
      </c>
      <c r="H5993">
        <v>3.03</v>
      </c>
      <c r="I5993">
        <v>1.38</v>
      </c>
      <c r="J5993">
        <v>0.18</v>
      </c>
      <c r="K5993">
        <v>0.32</v>
      </c>
      <c r="L5993">
        <v>0.19</v>
      </c>
      <c r="M5993">
        <v>0.01</v>
      </c>
      <c r="N5993">
        <v>1.49</v>
      </c>
      <c r="O5993">
        <v>0</v>
      </c>
      <c r="P5993">
        <v>0</v>
      </c>
      <c r="Q5993">
        <v>0</v>
      </c>
      <c r="R5993">
        <v>0.01</v>
      </c>
      <c r="S5993">
        <v>0</v>
      </c>
    </row>
    <row r="5994" spans="1:19" x14ac:dyDescent="0.25">
      <c r="A5994" s="1" t="s">
        <v>294</v>
      </c>
      <c r="B5994" s="1" t="s">
        <v>84</v>
      </c>
      <c r="C5994" s="1" t="s">
        <v>21</v>
      </c>
      <c r="D5994" s="1" t="s">
        <v>85</v>
      </c>
      <c r="E5994">
        <v>0.155</v>
      </c>
      <c r="F5994">
        <v>0</v>
      </c>
      <c r="G5994">
        <v>0</v>
      </c>
      <c r="H5994">
        <v>0</v>
      </c>
      <c r="I5994">
        <v>0.24</v>
      </c>
      <c r="J5994">
        <v>3.08</v>
      </c>
      <c r="K5994">
        <v>2.09</v>
      </c>
      <c r="L5994">
        <v>0.01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</row>
    <row r="5995" spans="1:19" x14ac:dyDescent="0.25">
      <c r="A5995" s="1" t="s">
        <v>294</v>
      </c>
      <c r="B5995" s="1" t="s">
        <v>96</v>
      </c>
      <c r="C5995" s="1" t="s">
        <v>21</v>
      </c>
      <c r="D5995" s="1" t="s">
        <v>85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.01</v>
      </c>
      <c r="N5995">
        <v>1.73</v>
      </c>
      <c r="O5995">
        <v>0</v>
      </c>
      <c r="P5995">
        <v>0</v>
      </c>
      <c r="Q5995">
        <v>0</v>
      </c>
      <c r="R5995">
        <v>0</v>
      </c>
      <c r="S5995">
        <v>0</v>
      </c>
    </row>
    <row r="5996" spans="1:19" x14ac:dyDescent="0.25">
      <c r="A5996" s="1" t="s">
        <v>294</v>
      </c>
      <c r="B5996" s="1" t="s">
        <v>111</v>
      </c>
      <c r="C5996" s="1" t="s">
        <v>21</v>
      </c>
      <c r="D5996" s="1" t="s">
        <v>97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</row>
    <row r="5997" spans="1:19" x14ac:dyDescent="0.25">
      <c r="A5997" s="1" t="s">
        <v>294</v>
      </c>
      <c r="B5997" s="1" t="s">
        <v>23</v>
      </c>
      <c r="C5997" s="1" t="s">
        <v>21</v>
      </c>
      <c r="D5997" s="1" t="s">
        <v>97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.01</v>
      </c>
      <c r="Q5997">
        <v>0</v>
      </c>
      <c r="R5997">
        <v>0</v>
      </c>
      <c r="S5997">
        <v>0</v>
      </c>
    </row>
    <row r="5998" spans="1:19" x14ac:dyDescent="0.25">
      <c r="A5998" s="1" t="s">
        <v>294</v>
      </c>
      <c r="B5998" s="1" t="s">
        <v>143</v>
      </c>
      <c r="C5998" s="1" t="s">
        <v>21</v>
      </c>
      <c r="D5998" s="1" t="s">
        <v>97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2</v>
      </c>
      <c r="R5998">
        <v>12.2</v>
      </c>
      <c r="S5998">
        <v>8.01</v>
      </c>
    </row>
    <row r="5999" spans="1:19" x14ac:dyDescent="0.25">
      <c r="A5999" s="1" t="s">
        <v>294</v>
      </c>
      <c r="B5999" s="1" t="s">
        <v>295</v>
      </c>
      <c r="C5999" s="1" t="s">
        <v>21</v>
      </c>
      <c r="D5999" s="1" t="s">
        <v>97</v>
      </c>
      <c r="E5999">
        <v>0</v>
      </c>
      <c r="F5999">
        <v>5.4321999999999999</v>
      </c>
      <c r="G5999">
        <v>11.115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</row>
    <row r="6000" spans="1:19" x14ac:dyDescent="0.25">
      <c r="A6000" s="1" t="s">
        <v>294</v>
      </c>
      <c r="B6000" s="1" t="s">
        <v>187</v>
      </c>
      <c r="C6000" s="1" t="s">
        <v>21</v>
      </c>
      <c r="D6000" s="1" t="s">
        <v>97</v>
      </c>
      <c r="E6000">
        <v>0</v>
      </c>
      <c r="F6000">
        <v>12.201700000000001</v>
      </c>
      <c r="G6000">
        <v>82.35</v>
      </c>
      <c r="H6000">
        <v>106.17</v>
      </c>
      <c r="I6000">
        <v>69.81</v>
      </c>
      <c r="J6000">
        <v>47.61</v>
      </c>
      <c r="K6000">
        <v>42.44</v>
      </c>
      <c r="L6000">
        <v>26.63</v>
      </c>
      <c r="M6000">
        <v>5.3</v>
      </c>
      <c r="N6000">
        <v>0</v>
      </c>
      <c r="O6000">
        <v>0</v>
      </c>
      <c r="P6000">
        <v>2.2000000000000002</v>
      </c>
      <c r="Q6000">
        <v>7</v>
      </c>
      <c r="R6000">
        <v>14.3</v>
      </c>
      <c r="S6000">
        <v>0</v>
      </c>
    </row>
    <row r="6001" spans="1:19" x14ac:dyDescent="0.25">
      <c r="A6001" s="1" t="s">
        <v>294</v>
      </c>
      <c r="B6001" s="1" t="s">
        <v>144</v>
      </c>
      <c r="C6001" s="1" t="s">
        <v>21</v>
      </c>
      <c r="D6001" s="1" t="s">
        <v>97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3</v>
      </c>
    </row>
    <row r="6002" spans="1:19" x14ac:dyDescent="0.25">
      <c r="A6002" s="1" t="s">
        <v>294</v>
      </c>
      <c r="B6002" s="1" t="s">
        <v>119</v>
      </c>
      <c r="C6002" s="1" t="s">
        <v>21</v>
      </c>
      <c r="D6002" s="1" t="s">
        <v>97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</row>
    <row r="6003" spans="1:19" x14ac:dyDescent="0.25">
      <c r="A6003" s="1" t="s">
        <v>294</v>
      </c>
      <c r="B6003" s="1" t="s">
        <v>154</v>
      </c>
      <c r="C6003" s="1" t="s">
        <v>21</v>
      </c>
      <c r="D6003" s="1" t="s">
        <v>97</v>
      </c>
      <c r="E6003">
        <v>0</v>
      </c>
      <c r="F6003">
        <v>1.0464</v>
      </c>
      <c r="G6003">
        <v>1.663</v>
      </c>
      <c r="H6003">
        <v>3.62</v>
      </c>
      <c r="I6003">
        <v>1.4</v>
      </c>
      <c r="J6003">
        <v>0</v>
      </c>
      <c r="K6003">
        <v>0</v>
      </c>
      <c r="L6003">
        <v>2.69</v>
      </c>
      <c r="M6003">
        <v>3</v>
      </c>
      <c r="N6003">
        <v>1.6</v>
      </c>
      <c r="O6003">
        <v>0.6</v>
      </c>
      <c r="P6003">
        <v>1.6</v>
      </c>
      <c r="Q6003">
        <v>1</v>
      </c>
      <c r="R6003">
        <v>0.3</v>
      </c>
      <c r="S6003">
        <v>0</v>
      </c>
    </row>
    <row r="6004" spans="1:19" x14ac:dyDescent="0.25">
      <c r="A6004" s="1" t="s">
        <v>294</v>
      </c>
      <c r="B6004" s="1" t="s">
        <v>122</v>
      </c>
      <c r="C6004" s="1" t="s">
        <v>21</v>
      </c>
      <c r="D6004" s="1" t="s">
        <v>97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</row>
    <row r="6005" spans="1:19" x14ac:dyDescent="0.25">
      <c r="A6005" s="1" t="s">
        <v>294</v>
      </c>
      <c r="B6005" s="1" t="s">
        <v>183</v>
      </c>
      <c r="C6005" s="1" t="s">
        <v>21</v>
      </c>
      <c r="D6005" s="1" t="s">
        <v>97</v>
      </c>
      <c r="E6005">
        <v>0</v>
      </c>
      <c r="F6005">
        <v>22.663</v>
      </c>
      <c r="G6005">
        <v>10.161</v>
      </c>
      <c r="H6005">
        <v>14.02</v>
      </c>
      <c r="I6005">
        <v>6.28</v>
      </c>
      <c r="J6005">
        <v>1.7</v>
      </c>
      <c r="K6005">
        <v>7.43</v>
      </c>
      <c r="L6005">
        <v>0.13</v>
      </c>
      <c r="M6005">
        <v>0.4</v>
      </c>
      <c r="N6005">
        <v>0</v>
      </c>
      <c r="O6005">
        <v>1.1000000000000001</v>
      </c>
      <c r="P6005">
        <v>1.8</v>
      </c>
      <c r="Q6005">
        <v>2</v>
      </c>
      <c r="R6005">
        <v>1</v>
      </c>
      <c r="S6005">
        <v>0</v>
      </c>
    </row>
    <row r="6006" spans="1:19" x14ac:dyDescent="0.25">
      <c r="A6006" s="1" t="s">
        <v>294</v>
      </c>
      <c r="B6006" s="1" t="s">
        <v>186</v>
      </c>
      <c r="C6006" s="1" t="s">
        <v>21</v>
      </c>
      <c r="D6006" s="1" t="s">
        <v>97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8</v>
      </c>
    </row>
    <row r="6007" spans="1:19" x14ac:dyDescent="0.25">
      <c r="A6007" s="1" t="s">
        <v>294</v>
      </c>
      <c r="B6007" s="1" t="s">
        <v>189</v>
      </c>
      <c r="C6007" s="1" t="s">
        <v>21</v>
      </c>
      <c r="D6007" s="1" t="s">
        <v>97</v>
      </c>
      <c r="E6007">
        <v>0</v>
      </c>
      <c r="F6007">
        <v>45.204799999999999</v>
      </c>
      <c r="G6007">
        <v>123.97499999999999</v>
      </c>
      <c r="H6007">
        <v>54.07</v>
      </c>
      <c r="I6007">
        <v>66.13</v>
      </c>
      <c r="J6007">
        <v>67.19</v>
      </c>
      <c r="K6007">
        <v>67.099999999999994</v>
      </c>
      <c r="L6007">
        <v>16.39</v>
      </c>
      <c r="M6007">
        <v>33.799999999999997</v>
      </c>
      <c r="N6007">
        <v>26.6</v>
      </c>
      <c r="O6007">
        <v>11</v>
      </c>
      <c r="P6007">
        <v>11.4</v>
      </c>
      <c r="Q6007">
        <v>18</v>
      </c>
      <c r="R6007">
        <v>33.700000000000003</v>
      </c>
      <c r="S6007">
        <v>0</v>
      </c>
    </row>
    <row r="6008" spans="1:19" x14ac:dyDescent="0.25">
      <c r="A6008" s="1" t="s">
        <v>294</v>
      </c>
      <c r="B6008" s="1" t="s">
        <v>206</v>
      </c>
      <c r="C6008" s="1" t="s">
        <v>21</v>
      </c>
      <c r="D6008" s="1" t="s">
        <v>97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59</v>
      </c>
    </row>
    <row r="6009" spans="1:19" x14ac:dyDescent="0.25">
      <c r="A6009" s="1" t="s">
        <v>294</v>
      </c>
      <c r="B6009" s="1" t="s">
        <v>25</v>
      </c>
      <c r="C6009" s="1" t="s">
        <v>21</v>
      </c>
      <c r="D6009" s="1" t="s">
        <v>97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.01</v>
      </c>
      <c r="Q6009">
        <v>0</v>
      </c>
      <c r="R6009">
        <v>0</v>
      </c>
      <c r="S6009">
        <v>0</v>
      </c>
    </row>
    <row r="6010" spans="1:19" x14ac:dyDescent="0.25">
      <c r="A6010" s="1" t="s">
        <v>294</v>
      </c>
      <c r="B6010" s="1" t="s">
        <v>179</v>
      </c>
      <c r="C6010" s="1" t="s">
        <v>21</v>
      </c>
      <c r="D6010" s="1" t="s">
        <v>97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.01</v>
      </c>
      <c r="Q6010">
        <v>0</v>
      </c>
      <c r="R6010">
        <v>0</v>
      </c>
      <c r="S6010">
        <v>0</v>
      </c>
    </row>
    <row r="6011" spans="1:19" x14ac:dyDescent="0.25">
      <c r="A6011" s="1" t="s">
        <v>294</v>
      </c>
      <c r="B6011" s="1" t="s">
        <v>41</v>
      </c>
      <c r="C6011" s="1" t="s">
        <v>21</v>
      </c>
      <c r="D6011" s="1" t="s">
        <v>97</v>
      </c>
      <c r="E6011">
        <v>0</v>
      </c>
      <c r="F6011">
        <v>0</v>
      </c>
      <c r="G6011">
        <v>0</v>
      </c>
      <c r="H6011">
        <v>0</v>
      </c>
      <c r="I6011">
        <v>0.15</v>
      </c>
      <c r="J6011">
        <v>0</v>
      </c>
      <c r="K6011">
        <v>0.01</v>
      </c>
      <c r="L6011">
        <v>0.05</v>
      </c>
      <c r="M6011">
        <v>0</v>
      </c>
      <c r="N6011">
        <v>0.1</v>
      </c>
      <c r="O6011">
        <v>0.1</v>
      </c>
      <c r="P6011">
        <v>0.01</v>
      </c>
      <c r="Q6011">
        <v>0.01</v>
      </c>
      <c r="R6011">
        <v>0.1</v>
      </c>
      <c r="S6011">
        <v>0.01</v>
      </c>
    </row>
    <row r="6012" spans="1:19" x14ac:dyDescent="0.25">
      <c r="A6012" s="1" t="s">
        <v>294</v>
      </c>
      <c r="B6012" s="1" t="s">
        <v>159</v>
      </c>
      <c r="C6012" s="1" t="s">
        <v>21</v>
      </c>
      <c r="D6012" s="1" t="s">
        <v>97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2</v>
      </c>
      <c r="R6012">
        <v>8.8000000000000007</v>
      </c>
      <c r="S6012">
        <v>8</v>
      </c>
    </row>
    <row r="6013" spans="1:19" x14ac:dyDescent="0.25">
      <c r="A6013" s="1" t="s">
        <v>294</v>
      </c>
      <c r="B6013" s="1" t="s">
        <v>161</v>
      </c>
      <c r="C6013" s="1" t="s">
        <v>21</v>
      </c>
      <c r="D6013" s="1" t="s">
        <v>97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2</v>
      </c>
      <c r="R6013">
        <v>8.8000000000000007</v>
      </c>
      <c r="S6013">
        <v>0</v>
      </c>
    </row>
    <row r="6014" spans="1:19" x14ac:dyDescent="0.25">
      <c r="A6014" s="1" t="s">
        <v>294</v>
      </c>
      <c r="B6014" s="1" t="s">
        <v>162</v>
      </c>
      <c r="C6014" s="1" t="s">
        <v>21</v>
      </c>
      <c r="D6014" s="1" t="s">
        <v>97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8</v>
      </c>
    </row>
    <row r="6015" spans="1:19" x14ac:dyDescent="0.25">
      <c r="A6015" s="1" t="s">
        <v>294</v>
      </c>
      <c r="B6015" s="1" t="s">
        <v>146</v>
      </c>
      <c r="C6015" s="1" t="s">
        <v>21</v>
      </c>
      <c r="D6015" s="1" t="s">
        <v>97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3.4</v>
      </c>
      <c r="S6015">
        <v>0.01</v>
      </c>
    </row>
    <row r="6016" spans="1:19" x14ac:dyDescent="0.25">
      <c r="A6016" s="1" t="s">
        <v>294</v>
      </c>
      <c r="B6016" s="1" t="s">
        <v>163</v>
      </c>
      <c r="C6016" s="1" t="s">
        <v>21</v>
      </c>
      <c r="D6016" s="1" t="s">
        <v>97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3.4</v>
      </c>
      <c r="S6016">
        <v>0</v>
      </c>
    </row>
    <row r="6017" spans="1:19" x14ac:dyDescent="0.25">
      <c r="A6017" s="1" t="s">
        <v>294</v>
      </c>
      <c r="B6017" s="1" t="s">
        <v>167</v>
      </c>
      <c r="C6017" s="1" t="s">
        <v>21</v>
      </c>
      <c r="D6017" s="1" t="s">
        <v>97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3.4</v>
      </c>
      <c r="S6017">
        <v>0</v>
      </c>
    </row>
    <row r="6018" spans="1:19" x14ac:dyDescent="0.25">
      <c r="A6018" s="1" t="s">
        <v>294</v>
      </c>
      <c r="B6018" s="1" t="s">
        <v>164</v>
      </c>
      <c r="C6018" s="1" t="s">
        <v>21</v>
      </c>
      <c r="D6018" s="1" t="s">
        <v>97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</row>
    <row r="6019" spans="1:19" x14ac:dyDescent="0.25">
      <c r="A6019" s="1" t="s">
        <v>294</v>
      </c>
      <c r="B6019" s="1" t="s">
        <v>190</v>
      </c>
      <c r="C6019" s="1" t="s">
        <v>21</v>
      </c>
      <c r="D6019" s="1" t="s">
        <v>97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</row>
    <row r="6020" spans="1:19" x14ac:dyDescent="0.25">
      <c r="A6020" s="1" t="s">
        <v>294</v>
      </c>
      <c r="B6020" s="1" t="s">
        <v>147</v>
      </c>
      <c r="C6020" s="1" t="s">
        <v>21</v>
      </c>
      <c r="D6020" s="1" t="s">
        <v>97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.01</v>
      </c>
    </row>
    <row r="6021" spans="1:19" x14ac:dyDescent="0.25">
      <c r="A6021" s="1" t="s">
        <v>294</v>
      </c>
      <c r="B6021" s="1" t="s">
        <v>123</v>
      </c>
      <c r="C6021" s="1" t="s">
        <v>21</v>
      </c>
      <c r="D6021" s="1" t="s">
        <v>97</v>
      </c>
      <c r="E6021">
        <v>0</v>
      </c>
      <c r="F6021">
        <v>0</v>
      </c>
      <c r="G6021">
        <v>3.5000000000000003E-2</v>
      </c>
      <c r="H6021">
        <v>0.04</v>
      </c>
      <c r="I6021">
        <v>0</v>
      </c>
      <c r="J6021">
        <v>0</v>
      </c>
      <c r="K6021">
        <v>0.21</v>
      </c>
      <c r="L6021">
        <v>0.53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</row>
    <row r="6022" spans="1:19" x14ac:dyDescent="0.25">
      <c r="A6022" s="1" t="s">
        <v>294</v>
      </c>
      <c r="B6022" s="1" t="s">
        <v>124</v>
      </c>
      <c r="C6022" s="1" t="s">
        <v>21</v>
      </c>
      <c r="D6022" s="1" t="s">
        <v>97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.11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</row>
    <row r="6023" spans="1:19" x14ac:dyDescent="0.25">
      <c r="A6023" s="1" t="s">
        <v>294</v>
      </c>
      <c r="B6023" s="1" t="s">
        <v>125</v>
      </c>
      <c r="C6023" s="1" t="s">
        <v>21</v>
      </c>
      <c r="D6023" s="1" t="s">
        <v>97</v>
      </c>
      <c r="E6023">
        <v>0</v>
      </c>
      <c r="F6023">
        <v>0</v>
      </c>
      <c r="G6023">
        <v>3.5000000000000003E-2</v>
      </c>
      <c r="H6023">
        <v>0.04</v>
      </c>
      <c r="I6023">
        <v>0</v>
      </c>
      <c r="J6023">
        <v>0</v>
      </c>
      <c r="K6023">
        <v>0.21</v>
      </c>
      <c r="L6023">
        <v>0.43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</row>
    <row r="6024" spans="1:19" x14ac:dyDescent="0.25">
      <c r="A6024" s="1" t="s">
        <v>294</v>
      </c>
      <c r="B6024" s="1" t="s">
        <v>126</v>
      </c>
      <c r="C6024" s="1" t="s">
        <v>21</v>
      </c>
      <c r="D6024" s="1" t="s">
        <v>97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</row>
    <row r="6025" spans="1:19" x14ac:dyDescent="0.25">
      <c r="A6025" s="1" t="s">
        <v>294</v>
      </c>
      <c r="B6025" s="1" t="s">
        <v>88</v>
      </c>
      <c r="C6025" s="1" t="s">
        <v>21</v>
      </c>
      <c r="D6025" s="1" t="s">
        <v>97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.01</v>
      </c>
      <c r="Q6025">
        <v>0</v>
      </c>
      <c r="R6025">
        <v>0</v>
      </c>
      <c r="S6025">
        <v>0</v>
      </c>
    </row>
    <row r="6026" spans="1:19" x14ac:dyDescent="0.25">
      <c r="A6026" s="1" t="s">
        <v>294</v>
      </c>
      <c r="B6026" s="1" t="s">
        <v>89</v>
      </c>
      <c r="C6026" s="1" t="s">
        <v>21</v>
      </c>
      <c r="D6026" s="1" t="s">
        <v>97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</row>
    <row r="6027" spans="1:19" x14ac:dyDescent="0.25">
      <c r="A6027" s="1" t="s">
        <v>294</v>
      </c>
      <c r="B6027" s="1" t="s">
        <v>98</v>
      </c>
      <c r="C6027" s="1" t="s">
        <v>21</v>
      </c>
      <c r="D6027" s="1" t="s">
        <v>97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</row>
    <row r="6028" spans="1:19" x14ac:dyDescent="0.25">
      <c r="A6028" s="1" t="s">
        <v>294</v>
      </c>
      <c r="B6028" s="1" t="s">
        <v>99</v>
      </c>
      <c r="C6028" s="1" t="s">
        <v>21</v>
      </c>
      <c r="D6028" s="1" t="s">
        <v>97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</row>
    <row r="6029" spans="1:19" x14ac:dyDescent="0.25">
      <c r="A6029" s="1" t="s">
        <v>294</v>
      </c>
      <c r="B6029" s="1" t="s">
        <v>90</v>
      </c>
      <c r="C6029" s="1" t="s">
        <v>21</v>
      </c>
      <c r="D6029" s="1" t="s">
        <v>97</v>
      </c>
      <c r="E6029">
        <v>0</v>
      </c>
      <c r="F6029">
        <v>7.0000000000000001E-3</v>
      </c>
      <c r="G6029">
        <v>0</v>
      </c>
      <c r="H6029">
        <v>0.01</v>
      </c>
      <c r="I6029">
        <v>0.04</v>
      </c>
      <c r="J6029">
        <v>0</v>
      </c>
      <c r="K6029">
        <v>0</v>
      </c>
      <c r="L6029">
        <v>0</v>
      </c>
      <c r="M6029">
        <v>0.1</v>
      </c>
      <c r="N6029">
        <v>0.01</v>
      </c>
      <c r="O6029">
        <v>0</v>
      </c>
      <c r="P6029">
        <v>0</v>
      </c>
      <c r="Q6029">
        <v>0</v>
      </c>
      <c r="R6029">
        <v>0</v>
      </c>
      <c r="S6029">
        <v>0</v>
      </c>
    </row>
    <row r="6030" spans="1:19" x14ac:dyDescent="0.25">
      <c r="A6030" s="1" t="s">
        <v>294</v>
      </c>
      <c r="B6030" s="1" t="s">
        <v>91</v>
      </c>
      <c r="C6030" s="1" t="s">
        <v>21</v>
      </c>
      <c r="D6030" s="1" t="s">
        <v>97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</row>
    <row r="6031" spans="1:19" x14ac:dyDescent="0.25">
      <c r="A6031" s="1" t="s">
        <v>294</v>
      </c>
      <c r="B6031" s="1" t="s">
        <v>92</v>
      </c>
      <c r="C6031" s="1" t="s">
        <v>21</v>
      </c>
      <c r="D6031" s="1" t="s">
        <v>97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</row>
    <row r="6032" spans="1:19" x14ac:dyDescent="0.25">
      <c r="A6032" s="1" t="s">
        <v>294</v>
      </c>
      <c r="B6032" s="1" t="s">
        <v>93</v>
      </c>
      <c r="C6032" s="1" t="s">
        <v>21</v>
      </c>
      <c r="D6032" s="1" t="s">
        <v>97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</row>
    <row r="6033" spans="1:19" x14ac:dyDescent="0.25">
      <c r="A6033" s="1" t="s">
        <v>294</v>
      </c>
      <c r="B6033" s="1" t="s">
        <v>51</v>
      </c>
      <c r="C6033" s="1" t="s">
        <v>21</v>
      </c>
      <c r="D6033" s="1" t="s">
        <v>97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</row>
    <row r="6034" spans="1:19" x14ac:dyDescent="0.25">
      <c r="A6034" s="1" t="s">
        <v>294</v>
      </c>
      <c r="B6034" s="1" t="s">
        <v>52</v>
      </c>
      <c r="C6034" s="1" t="s">
        <v>21</v>
      </c>
      <c r="D6034" s="1" t="s">
        <v>97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</row>
    <row r="6035" spans="1:19" x14ac:dyDescent="0.25">
      <c r="A6035" s="1" t="s">
        <v>294</v>
      </c>
      <c r="B6035" s="1" t="s">
        <v>100</v>
      </c>
      <c r="C6035" s="1" t="s">
        <v>21</v>
      </c>
      <c r="D6035" s="1" t="s">
        <v>97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</row>
    <row r="6036" spans="1:19" x14ac:dyDescent="0.25">
      <c r="A6036" s="1" t="s">
        <v>294</v>
      </c>
      <c r="B6036" s="1" t="s">
        <v>101</v>
      </c>
      <c r="C6036" s="1" t="s">
        <v>21</v>
      </c>
      <c r="D6036" s="1" t="s">
        <v>97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</row>
    <row r="6037" spans="1:19" x14ac:dyDescent="0.25">
      <c r="A6037" s="1" t="s">
        <v>294</v>
      </c>
      <c r="B6037" s="1" t="s">
        <v>20</v>
      </c>
      <c r="C6037" s="1" t="s">
        <v>21</v>
      </c>
      <c r="D6037" s="1" t="s">
        <v>207</v>
      </c>
      <c r="E6037">
        <v>3.4</v>
      </c>
      <c r="F6037">
        <v>3.52</v>
      </c>
      <c r="G6037">
        <v>0</v>
      </c>
      <c r="H6037">
        <v>5.4</v>
      </c>
      <c r="I6037">
        <v>7</v>
      </c>
      <c r="J6037">
        <v>1.3</v>
      </c>
      <c r="K6037">
        <v>0</v>
      </c>
      <c r="L6037">
        <v>0</v>
      </c>
      <c r="M6037">
        <v>0</v>
      </c>
      <c r="N6037">
        <v>0</v>
      </c>
      <c r="O6037">
        <v>1</v>
      </c>
      <c r="P6037">
        <v>0</v>
      </c>
      <c r="Q6037">
        <v>0</v>
      </c>
      <c r="R6037">
        <v>0</v>
      </c>
      <c r="S6037">
        <v>0</v>
      </c>
    </row>
    <row r="6038" spans="1:19" x14ac:dyDescent="0.25">
      <c r="A6038" s="1" t="s">
        <v>294</v>
      </c>
      <c r="B6038" s="1" t="s">
        <v>103</v>
      </c>
      <c r="C6038" s="1" t="s">
        <v>21</v>
      </c>
      <c r="D6038" s="1" t="s">
        <v>207</v>
      </c>
      <c r="E6038">
        <v>0</v>
      </c>
      <c r="F6038">
        <v>0.82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</row>
    <row r="6039" spans="1:19" x14ac:dyDescent="0.25">
      <c r="A6039" s="1" t="s">
        <v>294</v>
      </c>
      <c r="B6039" s="1" t="s">
        <v>112</v>
      </c>
      <c r="C6039" s="1" t="s">
        <v>21</v>
      </c>
      <c r="D6039" s="1" t="s">
        <v>207</v>
      </c>
      <c r="E6039">
        <v>2.6</v>
      </c>
      <c r="F6039">
        <v>1.7</v>
      </c>
      <c r="G6039">
        <v>0</v>
      </c>
      <c r="H6039">
        <v>3.7</v>
      </c>
      <c r="I6039">
        <v>7</v>
      </c>
      <c r="J6039">
        <v>1.3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</row>
    <row r="6040" spans="1:19" x14ac:dyDescent="0.25">
      <c r="A6040" s="1" t="s">
        <v>294</v>
      </c>
      <c r="B6040" s="1" t="s">
        <v>181</v>
      </c>
      <c r="C6040" s="1" t="s">
        <v>21</v>
      </c>
      <c r="D6040" s="1" t="s">
        <v>207</v>
      </c>
      <c r="E6040">
        <v>0.8</v>
      </c>
      <c r="F6040">
        <v>1</v>
      </c>
      <c r="G6040">
        <v>0</v>
      </c>
      <c r="H6040">
        <v>1.7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</row>
    <row r="6041" spans="1:19" x14ac:dyDescent="0.25">
      <c r="A6041" s="1" t="s">
        <v>294</v>
      </c>
      <c r="B6041" s="1" t="s">
        <v>187</v>
      </c>
      <c r="C6041" s="1" t="s">
        <v>21</v>
      </c>
      <c r="D6041" s="1" t="s">
        <v>207</v>
      </c>
      <c r="E6041">
        <v>0</v>
      </c>
      <c r="F6041">
        <v>0.82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</row>
    <row r="6042" spans="1:19" x14ac:dyDescent="0.25">
      <c r="A6042" s="1" t="s">
        <v>294</v>
      </c>
      <c r="B6042" s="1" t="s">
        <v>121</v>
      </c>
      <c r="C6042" s="1" t="s">
        <v>21</v>
      </c>
      <c r="D6042" s="1" t="s">
        <v>207</v>
      </c>
      <c r="E6042">
        <v>2.6</v>
      </c>
      <c r="F6042">
        <v>1.7</v>
      </c>
      <c r="G6042">
        <v>0</v>
      </c>
      <c r="H6042">
        <v>3.7</v>
      </c>
      <c r="I6042">
        <v>7</v>
      </c>
      <c r="J6042">
        <v>1.3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</row>
    <row r="6043" spans="1:19" x14ac:dyDescent="0.25">
      <c r="A6043" s="1" t="s">
        <v>294</v>
      </c>
      <c r="B6043" s="1" t="s">
        <v>154</v>
      </c>
      <c r="C6043" s="1" t="s">
        <v>21</v>
      </c>
      <c r="D6043" s="1" t="s">
        <v>207</v>
      </c>
      <c r="E6043">
        <v>2.6</v>
      </c>
      <c r="F6043">
        <v>1.7</v>
      </c>
      <c r="G6043">
        <v>0</v>
      </c>
      <c r="H6043">
        <v>3.7</v>
      </c>
      <c r="I6043">
        <v>7</v>
      </c>
      <c r="J6043">
        <v>1.3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</row>
    <row r="6044" spans="1:19" x14ac:dyDescent="0.25">
      <c r="A6044" s="1" t="s">
        <v>294</v>
      </c>
      <c r="B6044" s="1" t="s">
        <v>182</v>
      </c>
      <c r="C6044" s="1" t="s">
        <v>21</v>
      </c>
      <c r="D6044" s="1" t="s">
        <v>207</v>
      </c>
      <c r="E6044">
        <v>0.8</v>
      </c>
      <c r="F6044">
        <v>1</v>
      </c>
      <c r="G6044">
        <v>0</v>
      </c>
      <c r="H6044">
        <v>1.7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</row>
    <row r="6045" spans="1:19" x14ac:dyDescent="0.25">
      <c r="A6045" s="1" t="s">
        <v>294</v>
      </c>
      <c r="B6045" s="1" t="s">
        <v>183</v>
      </c>
      <c r="C6045" s="1" t="s">
        <v>21</v>
      </c>
      <c r="D6045" s="1" t="s">
        <v>207</v>
      </c>
      <c r="E6045">
        <v>0.8</v>
      </c>
      <c r="F6045">
        <v>1</v>
      </c>
      <c r="G6045">
        <v>0</v>
      </c>
      <c r="H6045">
        <v>1.7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</row>
    <row r="6046" spans="1:19" x14ac:dyDescent="0.25">
      <c r="A6046" s="1" t="s">
        <v>294</v>
      </c>
      <c r="B6046" s="1" t="s">
        <v>96</v>
      </c>
      <c r="C6046" s="1" t="s">
        <v>21</v>
      </c>
      <c r="D6046" s="1" t="s">
        <v>207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1</v>
      </c>
      <c r="P6046">
        <v>0</v>
      </c>
      <c r="Q6046">
        <v>0</v>
      </c>
      <c r="R6046">
        <v>0</v>
      </c>
      <c r="S6046">
        <v>0</v>
      </c>
    </row>
    <row r="6047" spans="1:19" x14ac:dyDescent="0.25">
      <c r="A6047" s="1" t="s">
        <v>294</v>
      </c>
      <c r="B6047" s="1" t="s">
        <v>20</v>
      </c>
      <c r="C6047" s="1" t="s">
        <v>21</v>
      </c>
      <c r="D6047" s="1" t="s">
        <v>49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5.93</v>
      </c>
      <c r="M6047">
        <v>0</v>
      </c>
      <c r="N6047">
        <v>0.51</v>
      </c>
      <c r="O6047">
        <v>0.11</v>
      </c>
      <c r="P6047">
        <v>9.8000000000000007</v>
      </c>
      <c r="Q6047">
        <v>4.71</v>
      </c>
      <c r="R6047">
        <v>41.21</v>
      </c>
      <c r="S6047">
        <v>36.299999999999997</v>
      </c>
    </row>
    <row r="6048" spans="1:19" x14ac:dyDescent="0.25">
      <c r="A6048" s="1" t="s">
        <v>294</v>
      </c>
      <c r="B6048" s="1" t="s">
        <v>103</v>
      </c>
      <c r="C6048" s="1" t="s">
        <v>21</v>
      </c>
      <c r="D6048" s="1" t="s">
        <v>49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</row>
    <row r="6049" spans="1:19" x14ac:dyDescent="0.25">
      <c r="A6049" s="1" t="s">
        <v>294</v>
      </c>
      <c r="B6049" s="1" t="s">
        <v>181</v>
      </c>
      <c r="C6049" s="1" t="s">
        <v>21</v>
      </c>
      <c r="D6049" s="1" t="s">
        <v>49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5.93</v>
      </c>
      <c r="M6049">
        <v>0</v>
      </c>
      <c r="N6049">
        <v>0</v>
      </c>
      <c r="O6049">
        <v>0</v>
      </c>
      <c r="P6049">
        <v>9.6</v>
      </c>
      <c r="Q6049">
        <v>0</v>
      </c>
      <c r="R6049">
        <v>25.7</v>
      </c>
      <c r="S6049">
        <v>27</v>
      </c>
    </row>
    <row r="6050" spans="1:19" x14ac:dyDescent="0.25">
      <c r="A6050" s="1" t="s">
        <v>294</v>
      </c>
      <c r="B6050" s="1" t="s">
        <v>24</v>
      </c>
      <c r="C6050" s="1" t="s">
        <v>21</v>
      </c>
      <c r="D6050" s="1" t="s">
        <v>49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</row>
    <row r="6051" spans="1:19" x14ac:dyDescent="0.25">
      <c r="A6051" s="1" t="s">
        <v>294</v>
      </c>
      <c r="B6051" s="1" t="s">
        <v>86</v>
      </c>
      <c r="C6051" s="1" t="s">
        <v>21</v>
      </c>
      <c r="D6051" s="1" t="s">
        <v>49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.51</v>
      </c>
      <c r="O6051">
        <v>0.11</v>
      </c>
      <c r="P6051">
        <v>0.2</v>
      </c>
      <c r="Q6051">
        <v>4.71</v>
      </c>
      <c r="R6051">
        <v>15.5</v>
      </c>
      <c r="S6051">
        <v>9.3000000000000007</v>
      </c>
    </row>
    <row r="6052" spans="1:19" x14ac:dyDescent="0.25">
      <c r="A6052" s="1" t="s">
        <v>294</v>
      </c>
      <c r="B6052" s="1" t="s">
        <v>50</v>
      </c>
      <c r="C6052" s="1" t="s">
        <v>21</v>
      </c>
      <c r="D6052" s="1" t="s">
        <v>49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.01</v>
      </c>
      <c r="S6052">
        <v>0</v>
      </c>
    </row>
    <row r="6053" spans="1:19" x14ac:dyDescent="0.25">
      <c r="A6053" s="1" t="s">
        <v>294</v>
      </c>
      <c r="B6053" s="1" t="s">
        <v>144</v>
      </c>
      <c r="C6053" s="1" t="s">
        <v>21</v>
      </c>
      <c r="D6053" s="1" t="s">
        <v>49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</row>
    <row r="6054" spans="1:19" x14ac:dyDescent="0.25">
      <c r="A6054" s="1" t="s">
        <v>294</v>
      </c>
      <c r="B6054" s="1" t="s">
        <v>182</v>
      </c>
      <c r="C6054" s="1" t="s">
        <v>21</v>
      </c>
      <c r="D6054" s="1" t="s">
        <v>49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16.100000000000001</v>
      </c>
      <c r="S6054">
        <v>21.9</v>
      </c>
    </row>
    <row r="6055" spans="1:19" x14ac:dyDescent="0.25">
      <c r="A6055" s="1" t="s">
        <v>294</v>
      </c>
      <c r="B6055" s="1" t="s">
        <v>186</v>
      </c>
      <c r="C6055" s="1" t="s">
        <v>21</v>
      </c>
      <c r="D6055" s="1" t="s">
        <v>49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16.100000000000001</v>
      </c>
      <c r="S6055">
        <v>21.9</v>
      </c>
    </row>
    <row r="6056" spans="1:19" x14ac:dyDescent="0.25">
      <c r="A6056" s="1" t="s">
        <v>294</v>
      </c>
      <c r="B6056" s="1" t="s">
        <v>188</v>
      </c>
      <c r="C6056" s="1" t="s">
        <v>21</v>
      </c>
      <c r="D6056" s="1" t="s">
        <v>49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5.93</v>
      </c>
      <c r="M6056">
        <v>0</v>
      </c>
      <c r="N6056">
        <v>0</v>
      </c>
      <c r="O6056">
        <v>0</v>
      </c>
      <c r="P6056">
        <v>9.6</v>
      </c>
      <c r="Q6056">
        <v>0</v>
      </c>
      <c r="R6056">
        <v>9.6</v>
      </c>
      <c r="S6056">
        <v>5.0999999999999996</v>
      </c>
    </row>
    <row r="6057" spans="1:19" x14ac:dyDescent="0.25">
      <c r="A6057" s="1" t="s">
        <v>294</v>
      </c>
      <c r="B6057" s="1" t="s">
        <v>189</v>
      </c>
      <c r="C6057" s="1" t="s">
        <v>21</v>
      </c>
      <c r="D6057" s="1" t="s">
        <v>49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5.93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</row>
    <row r="6058" spans="1:19" x14ac:dyDescent="0.25">
      <c r="A6058" s="1" t="s">
        <v>294</v>
      </c>
      <c r="B6058" s="1" t="s">
        <v>206</v>
      </c>
      <c r="C6058" s="1" t="s">
        <v>21</v>
      </c>
      <c r="D6058" s="1" t="s">
        <v>49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9.6</v>
      </c>
      <c r="Q6058">
        <v>0</v>
      </c>
      <c r="R6058">
        <v>9.6</v>
      </c>
      <c r="S6058">
        <v>5.0999999999999996</v>
      </c>
    </row>
    <row r="6059" spans="1:19" x14ac:dyDescent="0.25">
      <c r="A6059" s="1" t="s">
        <v>294</v>
      </c>
      <c r="B6059" s="1" t="s">
        <v>70</v>
      </c>
      <c r="C6059" s="1" t="s">
        <v>21</v>
      </c>
      <c r="D6059" s="1" t="s">
        <v>49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</row>
    <row r="6060" spans="1:19" x14ac:dyDescent="0.25">
      <c r="A6060" s="1" t="s">
        <v>294</v>
      </c>
      <c r="B6060" s="1" t="s">
        <v>87</v>
      </c>
      <c r="C6060" s="1" t="s">
        <v>21</v>
      </c>
      <c r="D6060" s="1" t="s">
        <v>49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.01</v>
      </c>
      <c r="P6060">
        <v>0.2</v>
      </c>
      <c r="Q6060">
        <v>0.01</v>
      </c>
      <c r="R6060">
        <v>0.2</v>
      </c>
      <c r="S6060">
        <v>0.6</v>
      </c>
    </row>
    <row r="6061" spans="1:19" x14ac:dyDescent="0.25">
      <c r="A6061" s="1" t="s">
        <v>294</v>
      </c>
      <c r="B6061" s="1" t="s">
        <v>123</v>
      </c>
      <c r="C6061" s="1" t="s">
        <v>21</v>
      </c>
      <c r="D6061" s="1" t="s">
        <v>49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.51</v>
      </c>
      <c r="O6061">
        <v>0.1</v>
      </c>
      <c r="P6061">
        <v>0</v>
      </c>
      <c r="Q6061">
        <v>4.7</v>
      </c>
      <c r="R6061">
        <v>15.3</v>
      </c>
      <c r="S6061">
        <v>8.6999999999999993</v>
      </c>
    </row>
    <row r="6062" spans="1:19" x14ac:dyDescent="0.25">
      <c r="A6062" s="1" t="s">
        <v>294</v>
      </c>
      <c r="B6062" s="1" t="s">
        <v>125</v>
      </c>
      <c r="C6062" s="1" t="s">
        <v>21</v>
      </c>
      <c r="D6062" s="1" t="s">
        <v>49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</row>
    <row r="6063" spans="1:19" x14ac:dyDescent="0.25">
      <c r="A6063" s="1" t="s">
        <v>294</v>
      </c>
      <c r="B6063" s="1" t="s">
        <v>126</v>
      </c>
      <c r="C6063" s="1" t="s">
        <v>21</v>
      </c>
      <c r="D6063" s="1" t="s">
        <v>49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.51</v>
      </c>
      <c r="O6063">
        <v>0.1</v>
      </c>
      <c r="P6063">
        <v>0</v>
      </c>
      <c r="Q6063">
        <v>4.7</v>
      </c>
      <c r="R6063">
        <v>15.3</v>
      </c>
      <c r="S6063">
        <v>8.6999999999999993</v>
      </c>
    </row>
    <row r="6064" spans="1:19" x14ac:dyDescent="0.25">
      <c r="A6064" s="1" t="s">
        <v>294</v>
      </c>
      <c r="B6064" s="1" t="s">
        <v>89</v>
      </c>
      <c r="C6064" s="1" t="s">
        <v>21</v>
      </c>
      <c r="D6064" s="1" t="s">
        <v>49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.01</v>
      </c>
      <c r="S6064">
        <v>0</v>
      </c>
    </row>
    <row r="6065" spans="1:19" x14ac:dyDescent="0.25">
      <c r="A6065" s="1" t="s">
        <v>294</v>
      </c>
      <c r="B6065" s="1" t="s">
        <v>98</v>
      </c>
      <c r="C6065" s="1" t="s">
        <v>21</v>
      </c>
      <c r="D6065" s="1" t="s">
        <v>49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</row>
    <row r="6066" spans="1:19" x14ac:dyDescent="0.25">
      <c r="A6066" s="1" t="s">
        <v>294</v>
      </c>
      <c r="B6066" s="1" t="s">
        <v>99</v>
      </c>
      <c r="C6066" s="1" t="s">
        <v>21</v>
      </c>
      <c r="D6066" s="1" t="s">
        <v>49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</row>
    <row r="6067" spans="1:19" x14ac:dyDescent="0.25">
      <c r="A6067" s="1" t="s">
        <v>294</v>
      </c>
      <c r="B6067" s="1" t="s">
        <v>92</v>
      </c>
      <c r="C6067" s="1" t="s">
        <v>21</v>
      </c>
      <c r="D6067" s="1" t="s">
        <v>49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</row>
    <row r="6068" spans="1:19" x14ac:dyDescent="0.25">
      <c r="A6068" s="1" t="s">
        <v>294</v>
      </c>
      <c r="B6068" s="1" t="s">
        <v>51</v>
      </c>
      <c r="C6068" s="1" t="s">
        <v>21</v>
      </c>
      <c r="D6068" s="1" t="s">
        <v>49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</row>
    <row r="6069" spans="1:19" x14ac:dyDescent="0.25">
      <c r="A6069" s="1" t="s">
        <v>294</v>
      </c>
      <c r="B6069" s="1" t="s">
        <v>52</v>
      </c>
      <c r="C6069" s="1" t="s">
        <v>21</v>
      </c>
      <c r="D6069" s="1" t="s">
        <v>49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</row>
    <row r="6070" spans="1:19" x14ac:dyDescent="0.25">
      <c r="A6070" s="1" t="s">
        <v>294</v>
      </c>
      <c r="B6070" s="1" t="s">
        <v>100</v>
      </c>
      <c r="C6070" s="1" t="s">
        <v>21</v>
      </c>
      <c r="D6070" s="1" t="s">
        <v>49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</row>
    <row r="6071" spans="1:19" x14ac:dyDescent="0.25">
      <c r="A6071" s="1" t="s">
        <v>294</v>
      </c>
      <c r="B6071" s="1" t="s">
        <v>101</v>
      </c>
      <c r="C6071" s="1" t="s">
        <v>21</v>
      </c>
      <c r="D6071" s="1" t="s">
        <v>49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</row>
    <row r="6072" spans="1:19" x14ac:dyDescent="0.25">
      <c r="A6072" s="1" t="s">
        <v>294</v>
      </c>
      <c r="B6072" s="1" t="s">
        <v>20</v>
      </c>
      <c r="C6072" s="1" t="s">
        <v>21</v>
      </c>
      <c r="D6072" s="1" t="s">
        <v>158</v>
      </c>
      <c r="E6072">
        <v>7325</v>
      </c>
      <c r="F6072">
        <v>9190.4779999999992</v>
      </c>
      <c r="G6072">
        <v>9661</v>
      </c>
      <c r="H6072">
        <v>7628</v>
      </c>
      <c r="I6072">
        <v>8616</v>
      </c>
      <c r="J6072">
        <v>8055</v>
      </c>
      <c r="K6072">
        <v>7335</v>
      </c>
      <c r="L6072">
        <v>8801</v>
      </c>
      <c r="M6072">
        <v>10209</v>
      </c>
      <c r="N6072">
        <v>10992</v>
      </c>
      <c r="O6072">
        <v>12607.9</v>
      </c>
      <c r="P6072">
        <v>15129</v>
      </c>
      <c r="Q6072">
        <v>14647.9</v>
      </c>
      <c r="R6072">
        <v>16192.5</v>
      </c>
      <c r="S6072">
        <v>16427.009999999998</v>
      </c>
    </row>
    <row r="6073" spans="1:19" x14ac:dyDescent="0.25">
      <c r="A6073" s="1" t="s">
        <v>294</v>
      </c>
      <c r="B6073" s="1" t="s">
        <v>103</v>
      </c>
      <c r="C6073" s="1" t="s">
        <v>21</v>
      </c>
      <c r="D6073" s="1" t="s">
        <v>158</v>
      </c>
      <c r="E6073">
        <v>2</v>
      </c>
      <c r="F6073">
        <v>1.9319999999999999</v>
      </c>
      <c r="G6073">
        <v>4</v>
      </c>
      <c r="H6073">
        <v>9</v>
      </c>
      <c r="I6073">
        <v>24</v>
      </c>
      <c r="J6073">
        <v>44</v>
      </c>
      <c r="K6073">
        <v>30</v>
      </c>
      <c r="L6073">
        <v>21</v>
      </c>
      <c r="M6073">
        <v>26</v>
      </c>
      <c r="N6073">
        <v>16</v>
      </c>
      <c r="O6073">
        <v>0</v>
      </c>
      <c r="P6073">
        <v>12</v>
      </c>
      <c r="Q6073">
        <v>20</v>
      </c>
      <c r="R6073">
        <v>58.2</v>
      </c>
      <c r="S6073">
        <v>5.3</v>
      </c>
    </row>
    <row r="6074" spans="1:19" x14ac:dyDescent="0.25">
      <c r="A6074" s="1" t="s">
        <v>294</v>
      </c>
      <c r="B6074" s="1" t="s">
        <v>111</v>
      </c>
      <c r="C6074" s="1" t="s">
        <v>21</v>
      </c>
      <c r="D6074" s="1" t="s">
        <v>158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2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</row>
    <row r="6075" spans="1:19" x14ac:dyDescent="0.25">
      <c r="A6075" s="1" t="s">
        <v>294</v>
      </c>
      <c r="B6075" s="1" t="s">
        <v>112</v>
      </c>
      <c r="C6075" s="1" t="s">
        <v>21</v>
      </c>
      <c r="D6075" s="1" t="s">
        <v>158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2</v>
      </c>
      <c r="M6075">
        <v>1</v>
      </c>
      <c r="N6075">
        <v>1</v>
      </c>
      <c r="O6075">
        <v>0.3</v>
      </c>
      <c r="P6075">
        <v>0</v>
      </c>
      <c r="Q6075">
        <v>0</v>
      </c>
      <c r="R6075">
        <v>0</v>
      </c>
      <c r="S6075">
        <v>0</v>
      </c>
    </row>
    <row r="6076" spans="1:19" x14ac:dyDescent="0.25">
      <c r="A6076" s="1" t="s">
        <v>294</v>
      </c>
      <c r="B6076" s="1" t="s">
        <v>181</v>
      </c>
      <c r="C6076" s="1" t="s">
        <v>21</v>
      </c>
      <c r="D6076" s="1" t="s">
        <v>158</v>
      </c>
      <c r="E6076">
        <v>1</v>
      </c>
      <c r="F6076">
        <v>1.556</v>
      </c>
      <c r="G6076">
        <v>1</v>
      </c>
      <c r="H6076">
        <v>5</v>
      </c>
      <c r="I6076">
        <v>3</v>
      </c>
      <c r="J6076">
        <v>1</v>
      </c>
      <c r="K6076">
        <v>1</v>
      </c>
      <c r="L6076">
        <v>2</v>
      </c>
      <c r="M6076">
        <v>0</v>
      </c>
      <c r="N6076">
        <v>1</v>
      </c>
      <c r="O6076">
        <v>0.4</v>
      </c>
      <c r="P6076">
        <v>2</v>
      </c>
      <c r="Q6076">
        <v>0</v>
      </c>
      <c r="R6076">
        <v>0.5</v>
      </c>
      <c r="S6076">
        <v>0.01</v>
      </c>
    </row>
    <row r="6077" spans="1:19" x14ac:dyDescent="0.25">
      <c r="A6077" s="1" t="s">
        <v>294</v>
      </c>
      <c r="B6077" s="1" t="s">
        <v>143</v>
      </c>
      <c r="C6077" s="1" t="s">
        <v>21</v>
      </c>
      <c r="D6077" s="1" t="s">
        <v>158</v>
      </c>
      <c r="E6077">
        <v>7322</v>
      </c>
      <c r="F6077">
        <v>9186.99</v>
      </c>
      <c r="G6077">
        <v>9656</v>
      </c>
      <c r="H6077">
        <v>7614</v>
      </c>
      <c r="I6077">
        <v>8589</v>
      </c>
      <c r="J6077">
        <v>8010</v>
      </c>
      <c r="K6077">
        <v>7304</v>
      </c>
      <c r="L6077">
        <v>8776</v>
      </c>
      <c r="M6077">
        <v>10180</v>
      </c>
      <c r="N6077">
        <v>10973</v>
      </c>
      <c r="O6077">
        <v>12607</v>
      </c>
      <c r="P6077">
        <v>15115</v>
      </c>
      <c r="Q6077">
        <v>14628</v>
      </c>
      <c r="R6077">
        <v>16134</v>
      </c>
      <c r="S6077">
        <v>16422</v>
      </c>
    </row>
    <row r="6078" spans="1:19" x14ac:dyDescent="0.25">
      <c r="A6078" s="1" t="s">
        <v>294</v>
      </c>
      <c r="B6078" s="1" t="s">
        <v>295</v>
      </c>
      <c r="C6078" s="1" t="s">
        <v>21</v>
      </c>
      <c r="D6078" s="1" t="s">
        <v>158</v>
      </c>
      <c r="E6078">
        <v>0</v>
      </c>
      <c r="F6078">
        <v>1.9319999999999999</v>
      </c>
      <c r="G6078">
        <v>4</v>
      </c>
      <c r="H6078">
        <v>9</v>
      </c>
      <c r="I6078">
        <v>24</v>
      </c>
      <c r="J6078">
        <v>44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</row>
    <row r="6079" spans="1:19" x14ac:dyDescent="0.25">
      <c r="A6079" s="1" t="s">
        <v>294</v>
      </c>
      <c r="B6079" s="1" t="s">
        <v>187</v>
      </c>
      <c r="C6079" s="1" t="s">
        <v>21</v>
      </c>
      <c r="D6079" s="1" t="s">
        <v>158</v>
      </c>
      <c r="E6079">
        <v>2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30</v>
      </c>
      <c r="L6079">
        <v>21</v>
      </c>
      <c r="M6079">
        <v>26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</row>
    <row r="6080" spans="1:19" x14ac:dyDescent="0.25">
      <c r="A6080" s="1" t="s">
        <v>294</v>
      </c>
      <c r="B6080" s="1" t="s">
        <v>144</v>
      </c>
      <c r="C6080" s="1" t="s">
        <v>21</v>
      </c>
      <c r="D6080" s="1" t="s">
        <v>158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16</v>
      </c>
      <c r="O6080">
        <v>0</v>
      </c>
      <c r="P6080">
        <v>12</v>
      </c>
      <c r="Q6080">
        <v>20</v>
      </c>
      <c r="R6080">
        <v>58.2</v>
      </c>
      <c r="S6080">
        <v>5.3</v>
      </c>
    </row>
    <row r="6081" spans="1:19" x14ac:dyDescent="0.25">
      <c r="A6081" s="1" t="s">
        <v>294</v>
      </c>
      <c r="B6081" s="1" t="s">
        <v>113</v>
      </c>
      <c r="C6081" s="1" t="s">
        <v>21</v>
      </c>
      <c r="D6081" s="1" t="s">
        <v>158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2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</row>
    <row r="6082" spans="1:19" x14ac:dyDescent="0.25">
      <c r="A6082" s="1" t="s">
        <v>294</v>
      </c>
      <c r="B6082" s="1" t="s">
        <v>117</v>
      </c>
      <c r="C6082" s="1" t="s">
        <v>21</v>
      </c>
      <c r="D6082" s="1" t="s">
        <v>158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2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</row>
    <row r="6083" spans="1:19" x14ac:dyDescent="0.25">
      <c r="A6083" s="1" t="s">
        <v>294</v>
      </c>
      <c r="B6083" s="1" t="s">
        <v>120</v>
      </c>
      <c r="C6083" s="1" t="s">
        <v>21</v>
      </c>
      <c r="D6083" s="1" t="s">
        <v>158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.05</v>
      </c>
      <c r="P6083">
        <v>0</v>
      </c>
      <c r="Q6083">
        <v>0</v>
      </c>
      <c r="R6083">
        <v>0</v>
      </c>
      <c r="S6083">
        <v>0</v>
      </c>
    </row>
    <row r="6084" spans="1:19" x14ac:dyDescent="0.25">
      <c r="A6084" s="1" t="s">
        <v>294</v>
      </c>
      <c r="B6084" s="1" t="s">
        <v>121</v>
      </c>
      <c r="C6084" s="1" t="s">
        <v>21</v>
      </c>
      <c r="D6084" s="1" t="s">
        <v>158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2</v>
      </c>
      <c r="M6084">
        <v>1</v>
      </c>
      <c r="N6084">
        <v>1</v>
      </c>
      <c r="O6084">
        <v>0.25</v>
      </c>
      <c r="P6084">
        <v>0</v>
      </c>
      <c r="Q6084">
        <v>0</v>
      </c>
      <c r="R6084">
        <v>0</v>
      </c>
      <c r="S6084">
        <v>0</v>
      </c>
    </row>
    <row r="6085" spans="1:19" x14ac:dyDescent="0.25">
      <c r="A6085" s="1" t="s">
        <v>294</v>
      </c>
      <c r="B6085" s="1" t="s">
        <v>208</v>
      </c>
      <c r="C6085" s="1" t="s">
        <v>21</v>
      </c>
      <c r="D6085" s="1" t="s">
        <v>158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</row>
    <row r="6086" spans="1:19" x14ac:dyDescent="0.25">
      <c r="A6086" s="1" t="s">
        <v>294</v>
      </c>
      <c r="B6086" s="1" t="s">
        <v>154</v>
      </c>
      <c r="C6086" s="1" t="s">
        <v>21</v>
      </c>
      <c r="D6086" s="1" t="s">
        <v>158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2</v>
      </c>
      <c r="M6086">
        <v>1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</row>
    <row r="6087" spans="1:19" x14ac:dyDescent="0.25">
      <c r="A6087" s="1" t="s">
        <v>294</v>
      </c>
      <c r="B6087" s="1" t="s">
        <v>122</v>
      </c>
      <c r="C6087" s="1" t="s">
        <v>21</v>
      </c>
      <c r="D6087" s="1" t="s">
        <v>158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1</v>
      </c>
      <c r="O6087">
        <v>0.25</v>
      </c>
      <c r="P6087">
        <v>0</v>
      </c>
      <c r="Q6087">
        <v>0</v>
      </c>
      <c r="R6087">
        <v>0</v>
      </c>
      <c r="S6087">
        <v>0</v>
      </c>
    </row>
    <row r="6088" spans="1:19" x14ac:dyDescent="0.25">
      <c r="A6088" s="1" t="s">
        <v>294</v>
      </c>
      <c r="B6088" s="1" t="s">
        <v>155</v>
      </c>
      <c r="C6088" s="1" t="s">
        <v>21</v>
      </c>
      <c r="D6088" s="1" t="s">
        <v>158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</row>
    <row r="6089" spans="1:19" x14ac:dyDescent="0.25">
      <c r="A6089" s="1" t="s">
        <v>294</v>
      </c>
      <c r="B6089" s="1" t="s">
        <v>182</v>
      </c>
      <c r="C6089" s="1" t="s">
        <v>21</v>
      </c>
      <c r="D6089" s="1" t="s">
        <v>158</v>
      </c>
      <c r="E6089">
        <v>1</v>
      </c>
      <c r="F6089">
        <v>1.556</v>
      </c>
      <c r="G6089">
        <v>1</v>
      </c>
      <c r="H6089">
        <v>5</v>
      </c>
      <c r="I6089">
        <v>3</v>
      </c>
      <c r="J6089">
        <v>1</v>
      </c>
      <c r="K6089">
        <v>1</v>
      </c>
      <c r="L6089">
        <v>2</v>
      </c>
      <c r="M6089">
        <v>0</v>
      </c>
      <c r="N6089">
        <v>1</v>
      </c>
      <c r="O6089">
        <v>0.4</v>
      </c>
      <c r="P6089">
        <v>2</v>
      </c>
      <c r="Q6089">
        <v>0</v>
      </c>
      <c r="R6089">
        <v>0.5</v>
      </c>
      <c r="S6089">
        <v>0.01</v>
      </c>
    </row>
    <row r="6090" spans="1:19" x14ac:dyDescent="0.25">
      <c r="A6090" s="1" t="s">
        <v>294</v>
      </c>
      <c r="B6090" s="1" t="s">
        <v>185</v>
      </c>
      <c r="C6090" s="1" t="s">
        <v>21</v>
      </c>
      <c r="D6090" s="1" t="s">
        <v>158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1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</row>
    <row r="6091" spans="1:19" x14ac:dyDescent="0.25">
      <c r="A6091" s="1" t="s">
        <v>294</v>
      </c>
      <c r="B6091" s="1" t="s">
        <v>183</v>
      </c>
      <c r="C6091" s="1" t="s">
        <v>21</v>
      </c>
      <c r="D6091" s="1" t="s">
        <v>158</v>
      </c>
      <c r="E6091">
        <v>1</v>
      </c>
      <c r="F6091">
        <v>1.556</v>
      </c>
      <c r="G6091">
        <v>1</v>
      </c>
      <c r="H6091">
        <v>5</v>
      </c>
      <c r="I6091">
        <v>3</v>
      </c>
      <c r="J6091">
        <v>1</v>
      </c>
      <c r="K6091">
        <v>1</v>
      </c>
      <c r="L6091">
        <v>1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</row>
    <row r="6092" spans="1:19" x14ac:dyDescent="0.25">
      <c r="A6092" s="1" t="s">
        <v>294</v>
      </c>
      <c r="B6092" s="1" t="s">
        <v>186</v>
      </c>
      <c r="C6092" s="1" t="s">
        <v>21</v>
      </c>
      <c r="D6092" s="1" t="s">
        <v>158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1</v>
      </c>
      <c r="O6092">
        <v>0.4</v>
      </c>
      <c r="P6092">
        <v>2</v>
      </c>
      <c r="Q6092">
        <v>0</v>
      </c>
      <c r="R6092">
        <v>0.5</v>
      </c>
      <c r="S6092">
        <v>0.01</v>
      </c>
    </row>
    <row r="6093" spans="1:19" x14ac:dyDescent="0.25">
      <c r="A6093" s="1" t="s">
        <v>294</v>
      </c>
      <c r="B6093" s="1" t="s">
        <v>188</v>
      </c>
      <c r="C6093" s="1" t="s">
        <v>21</v>
      </c>
      <c r="D6093" s="1" t="s">
        <v>158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</row>
    <row r="6094" spans="1:19" x14ac:dyDescent="0.25">
      <c r="A6094" s="1" t="s">
        <v>294</v>
      </c>
      <c r="B6094" s="1" t="s">
        <v>206</v>
      </c>
      <c r="C6094" s="1" t="s">
        <v>21</v>
      </c>
      <c r="D6094" s="1" t="s">
        <v>158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</row>
    <row r="6095" spans="1:19" x14ac:dyDescent="0.25">
      <c r="A6095" s="1" t="s">
        <v>294</v>
      </c>
      <c r="B6095" s="1" t="s">
        <v>159</v>
      </c>
      <c r="C6095" s="1" t="s">
        <v>21</v>
      </c>
      <c r="D6095" s="1" t="s">
        <v>158</v>
      </c>
      <c r="E6095">
        <v>7322</v>
      </c>
      <c r="F6095">
        <v>9186.99</v>
      </c>
      <c r="G6095">
        <v>9656</v>
      </c>
      <c r="H6095">
        <v>7614</v>
      </c>
      <c r="I6095">
        <v>8589</v>
      </c>
      <c r="J6095">
        <v>8010</v>
      </c>
      <c r="K6095">
        <v>7304</v>
      </c>
      <c r="L6095">
        <v>8776</v>
      </c>
      <c r="M6095">
        <v>10180</v>
      </c>
      <c r="N6095">
        <v>10973</v>
      </c>
      <c r="O6095">
        <v>12607.2</v>
      </c>
      <c r="P6095">
        <v>15115</v>
      </c>
      <c r="Q6095">
        <v>14627.9</v>
      </c>
      <c r="R6095">
        <v>16133.8</v>
      </c>
      <c r="S6095">
        <v>16421.7</v>
      </c>
    </row>
    <row r="6096" spans="1:19" x14ac:dyDescent="0.25">
      <c r="A6096" s="1" t="s">
        <v>294</v>
      </c>
      <c r="B6096" s="1" t="s">
        <v>160</v>
      </c>
      <c r="C6096" s="1" t="s">
        <v>21</v>
      </c>
      <c r="D6096" s="1" t="s">
        <v>158</v>
      </c>
      <c r="E6096">
        <v>7322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1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</row>
    <row r="6097" spans="1:19" x14ac:dyDescent="0.25">
      <c r="A6097" s="1" t="s">
        <v>294</v>
      </c>
      <c r="B6097" s="1" t="s">
        <v>161</v>
      </c>
      <c r="C6097" s="1" t="s">
        <v>21</v>
      </c>
      <c r="D6097" s="1" t="s">
        <v>158</v>
      </c>
      <c r="E6097">
        <v>0</v>
      </c>
      <c r="F6097">
        <v>0</v>
      </c>
      <c r="G6097">
        <v>9656</v>
      </c>
      <c r="H6097">
        <v>7614</v>
      </c>
      <c r="I6097">
        <v>8589</v>
      </c>
      <c r="J6097">
        <v>8010</v>
      </c>
      <c r="K6097">
        <v>7303</v>
      </c>
      <c r="L6097">
        <v>8776</v>
      </c>
      <c r="M6097">
        <v>1018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</row>
    <row r="6098" spans="1:19" x14ac:dyDescent="0.25">
      <c r="A6098" s="1" t="s">
        <v>294</v>
      </c>
      <c r="B6098" s="1" t="s">
        <v>162</v>
      </c>
      <c r="C6098" s="1" t="s">
        <v>21</v>
      </c>
      <c r="D6098" s="1" t="s">
        <v>158</v>
      </c>
      <c r="E6098">
        <v>0</v>
      </c>
      <c r="F6098">
        <v>9186.99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10973</v>
      </c>
      <c r="O6098">
        <v>12607.2</v>
      </c>
      <c r="P6098">
        <v>15115</v>
      </c>
      <c r="Q6098">
        <v>14627.9</v>
      </c>
      <c r="R6098">
        <v>16133.8</v>
      </c>
      <c r="S6098">
        <v>16421.7</v>
      </c>
    </row>
    <row r="6099" spans="1:19" x14ac:dyDescent="0.25">
      <c r="A6099" s="1" t="s">
        <v>294</v>
      </c>
      <c r="B6099" s="1" t="s">
        <v>146</v>
      </c>
      <c r="C6099" s="1" t="s">
        <v>21</v>
      </c>
      <c r="D6099" s="1" t="s">
        <v>158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</row>
    <row r="6100" spans="1:19" x14ac:dyDescent="0.25">
      <c r="A6100" s="1" t="s">
        <v>294</v>
      </c>
      <c r="B6100" s="1" t="s">
        <v>163</v>
      </c>
      <c r="C6100" s="1" t="s">
        <v>21</v>
      </c>
      <c r="D6100" s="1" t="s">
        <v>158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</row>
    <row r="6101" spans="1:19" x14ac:dyDescent="0.25">
      <c r="A6101" s="1" t="s">
        <v>294</v>
      </c>
      <c r="B6101" s="1" t="s">
        <v>164</v>
      </c>
      <c r="C6101" s="1" t="s">
        <v>21</v>
      </c>
      <c r="D6101" s="1" t="s">
        <v>158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</row>
    <row r="6102" spans="1:19" x14ac:dyDescent="0.25">
      <c r="A6102" s="1" t="s">
        <v>294</v>
      </c>
      <c r="B6102" s="1" t="s">
        <v>20</v>
      </c>
      <c r="C6102" s="1" t="s">
        <v>21</v>
      </c>
      <c r="D6102" s="1" t="s">
        <v>36</v>
      </c>
      <c r="E6102">
        <v>0</v>
      </c>
      <c r="F6102">
        <v>0</v>
      </c>
      <c r="G6102">
        <v>0.51700000000000002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</row>
    <row r="6103" spans="1:19" x14ac:dyDescent="0.25">
      <c r="A6103" s="1" t="s">
        <v>294</v>
      </c>
      <c r="B6103" s="1" t="s">
        <v>181</v>
      </c>
      <c r="C6103" s="1" t="s">
        <v>21</v>
      </c>
      <c r="D6103" s="1" t="s">
        <v>36</v>
      </c>
      <c r="E6103">
        <v>0</v>
      </c>
      <c r="F6103">
        <v>0</v>
      </c>
      <c r="G6103">
        <v>0.51700000000000002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</row>
    <row r="6104" spans="1:19" x14ac:dyDescent="0.25">
      <c r="A6104" s="1" t="s">
        <v>294</v>
      </c>
      <c r="B6104" s="1" t="s">
        <v>182</v>
      </c>
      <c r="C6104" s="1" t="s">
        <v>21</v>
      </c>
      <c r="D6104" s="1" t="s">
        <v>36</v>
      </c>
      <c r="E6104">
        <v>0</v>
      </c>
      <c r="F6104">
        <v>0</v>
      </c>
      <c r="G6104">
        <v>0.51700000000000002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</row>
    <row r="6105" spans="1:19" x14ac:dyDescent="0.25">
      <c r="A6105" s="1" t="s">
        <v>294</v>
      </c>
      <c r="B6105" s="1" t="s">
        <v>183</v>
      </c>
      <c r="C6105" s="1" t="s">
        <v>21</v>
      </c>
      <c r="D6105" s="1" t="s">
        <v>36</v>
      </c>
      <c r="E6105">
        <v>0</v>
      </c>
      <c r="F6105">
        <v>0</v>
      </c>
      <c r="G6105">
        <v>0.51700000000000002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</row>
    <row r="6106" spans="1:19" x14ac:dyDescent="0.25">
      <c r="A6106" s="1" t="s">
        <v>294</v>
      </c>
      <c r="B6106" s="1" t="s">
        <v>20</v>
      </c>
      <c r="C6106" s="1" t="s">
        <v>21</v>
      </c>
      <c r="D6106" s="1" t="s">
        <v>40</v>
      </c>
      <c r="E6106">
        <v>36.323999999999998</v>
      </c>
      <c r="F6106">
        <v>60.142000000000003</v>
      </c>
      <c r="G6106">
        <v>14.571</v>
      </c>
      <c r="H6106">
        <v>10.76</v>
      </c>
      <c r="I6106">
        <v>6.4</v>
      </c>
      <c r="J6106">
        <v>2.7</v>
      </c>
      <c r="K6106">
        <v>12</v>
      </c>
      <c r="L6106">
        <v>2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</row>
    <row r="6107" spans="1:19" x14ac:dyDescent="0.25">
      <c r="A6107" s="1" t="s">
        <v>294</v>
      </c>
      <c r="B6107" s="1" t="s">
        <v>181</v>
      </c>
      <c r="C6107" s="1" t="s">
        <v>21</v>
      </c>
      <c r="D6107" s="1" t="s">
        <v>4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</row>
    <row r="6108" spans="1:19" x14ac:dyDescent="0.25">
      <c r="A6108" s="1" t="s">
        <v>294</v>
      </c>
      <c r="B6108" s="1" t="s">
        <v>23</v>
      </c>
      <c r="C6108" s="1" t="s">
        <v>21</v>
      </c>
      <c r="D6108" s="1" t="s">
        <v>40</v>
      </c>
      <c r="E6108">
        <v>3.6179999999999999</v>
      </c>
      <c r="F6108">
        <v>0.76400000000000001</v>
      </c>
      <c r="G6108">
        <v>0.42499999999999999</v>
      </c>
      <c r="H6108">
        <v>0.38</v>
      </c>
      <c r="I6108">
        <v>0.3</v>
      </c>
      <c r="J6108">
        <v>0.2</v>
      </c>
      <c r="K6108">
        <v>1.2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</row>
    <row r="6109" spans="1:19" x14ac:dyDescent="0.25">
      <c r="A6109" s="1" t="s">
        <v>294</v>
      </c>
      <c r="B6109" s="1" t="s">
        <v>24</v>
      </c>
      <c r="C6109" s="1" t="s">
        <v>21</v>
      </c>
      <c r="D6109" s="1" t="s">
        <v>40</v>
      </c>
      <c r="E6109">
        <v>32.706000000000003</v>
      </c>
      <c r="F6109">
        <v>59.378</v>
      </c>
      <c r="G6109">
        <v>14.135999999999999</v>
      </c>
      <c r="H6109">
        <v>10.38</v>
      </c>
      <c r="I6109">
        <v>6.1</v>
      </c>
      <c r="J6109">
        <v>2.5</v>
      </c>
      <c r="K6109">
        <v>10.8</v>
      </c>
      <c r="L6109">
        <v>2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</row>
    <row r="6110" spans="1:19" x14ac:dyDescent="0.25">
      <c r="A6110" s="1" t="s">
        <v>294</v>
      </c>
      <c r="B6110" s="1" t="s">
        <v>50</v>
      </c>
      <c r="C6110" s="1" t="s">
        <v>21</v>
      </c>
      <c r="D6110" s="1" t="s">
        <v>40</v>
      </c>
      <c r="E6110">
        <v>0</v>
      </c>
      <c r="F6110">
        <v>0</v>
      </c>
      <c r="G6110">
        <v>0.01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</row>
    <row r="6111" spans="1:19" x14ac:dyDescent="0.25">
      <c r="A6111" s="1" t="s">
        <v>294</v>
      </c>
      <c r="B6111" s="1" t="s">
        <v>182</v>
      </c>
      <c r="C6111" s="1" t="s">
        <v>21</v>
      </c>
      <c r="D6111" s="1" t="s">
        <v>4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</row>
    <row r="6112" spans="1:19" x14ac:dyDescent="0.25">
      <c r="A6112" s="1" t="s">
        <v>294</v>
      </c>
      <c r="B6112" s="1" t="s">
        <v>186</v>
      </c>
      <c r="C6112" s="1" t="s">
        <v>21</v>
      </c>
      <c r="D6112" s="1" t="s">
        <v>40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</row>
    <row r="6113" spans="1:19" x14ac:dyDescent="0.25">
      <c r="A6113" s="1" t="s">
        <v>294</v>
      </c>
      <c r="B6113" s="1" t="s">
        <v>25</v>
      </c>
      <c r="C6113" s="1" t="s">
        <v>21</v>
      </c>
      <c r="D6113" s="1" t="s">
        <v>40</v>
      </c>
      <c r="E6113">
        <v>3.6179999999999999</v>
      </c>
      <c r="F6113">
        <v>0.76400000000000001</v>
      </c>
      <c r="G6113">
        <v>0.42499999999999999</v>
      </c>
      <c r="H6113">
        <v>0.38</v>
      </c>
      <c r="I6113">
        <v>0.3</v>
      </c>
      <c r="J6113">
        <v>0.2</v>
      </c>
      <c r="K6113">
        <v>1.2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</row>
    <row r="6114" spans="1:19" x14ac:dyDescent="0.25">
      <c r="A6114" s="1" t="s">
        <v>294</v>
      </c>
      <c r="B6114" s="1" t="s">
        <v>179</v>
      </c>
      <c r="C6114" s="1" t="s">
        <v>21</v>
      </c>
      <c r="D6114" s="1" t="s">
        <v>40</v>
      </c>
      <c r="E6114">
        <v>3.6179999999999999</v>
      </c>
      <c r="F6114">
        <v>0.76400000000000001</v>
      </c>
      <c r="G6114">
        <v>0.42499999999999999</v>
      </c>
      <c r="H6114">
        <v>0.38</v>
      </c>
      <c r="I6114">
        <v>0.3</v>
      </c>
      <c r="J6114">
        <v>0.2</v>
      </c>
      <c r="K6114">
        <v>1.2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</row>
    <row r="6115" spans="1:19" x14ac:dyDescent="0.25">
      <c r="A6115" s="1" t="s">
        <v>294</v>
      </c>
      <c r="B6115" s="1" t="s">
        <v>70</v>
      </c>
      <c r="C6115" s="1" t="s">
        <v>21</v>
      </c>
      <c r="D6115" s="1" t="s">
        <v>40</v>
      </c>
      <c r="E6115">
        <v>17.074000000000002</v>
      </c>
      <c r="F6115">
        <v>27.672000000000001</v>
      </c>
      <c r="G6115">
        <v>4.9770000000000003</v>
      </c>
      <c r="H6115">
        <v>1.48</v>
      </c>
      <c r="I6115">
        <v>0.1</v>
      </c>
      <c r="J6115">
        <v>0</v>
      </c>
      <c r="K6115">
        <v>2.1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</row>
    <row r="6116" spans="1:19" x14ac:dyDescent="0.25">
      <c r="A6116" s="1" t="s">
        <v>294</v>
      </c>
      <c r="B6116" s="1" t="s">
        <v>27</v>
      </c>
      <c r="C6116" s="1" t="s">
        <v>21</v>
      </c>
      <c r="D6116" s="1" t="s">
        <v>40</v>
      </c>
      <c r="E6116">
        <v>15.628</v>
      </c>
      <c r="F6116">
        <v>31.673999999999999</v>
      </c>
      <c r="G6116">
        <v>9.1080000000000005</v>
      </c>
      <c r="H6116">
        <v>8.9</v>
      </c>
      <c r="I6116">
        <v>6</v>
      </c>
      <c r="J6116">
        <v>2.5</v>
      </c>
      <c r="K6116">
        <v>7.5</v>
      </c>
      <c r="L6116">
        <v>1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</row>
    <row r="6117" spans="1:19" x14ac:dyDescent="0.25">
      <c r="A6117" s="1" t="s">
        <v>294</v>
      </c>
      <c r="B6117" s="1" t="s">
        <v>41</v>
      </c>
      <c r="C6117" s="1" t="s">
        <v>21</v>
      </c>
      <c r="D6117" s="1" t="s">
        <v>40</v>
      </c>
      <c r="E6117">
        <v>4.0000000000000001E-3</v>
      </c>
      <c r="F6117">
        <v>3.2000000000000001E-2</v>
      </c>
      <c r="G6117">
        <v>5.0999999999999997E-2</v>
      </c>
      <c r="H6117">
        <v>0.01</v>
      </c>
      <c r="I6117">
        <v>0</v>
      </c>
      <c r="J6117">
        <v>0</v>
      </c>
      <c r="K6117">
        <v>1.2</v>
      </c>
      <c r="L6117">
        <v>1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</row>
    <row r="6118" spans="1:19" x14ac:dyDescent="0.25">
      <c r="A6118" s="1" t="s">
        <v>294</v>
      </c>
      <c r="B6118" s="1" t="s">
        <v>90</v>
      </c>
      <c r="C6118" s="1" t="s">
        <v>21</v>
      </c>
      <c r="D6118" s="1" t="s">
        <v>40</v>
      </c>
      <c r="E6118">
        <v>0</v>
      </c>
      <c r="F6118">
        <v>0</v>
      </c>
      <c r="G6118">
        <v>0.01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</row>
    <row r="6119" spans="1:19" x14ac:dyDescent="0.25">
      <c r="A6119" s="1" t="s">
        <v>294</v>
      </c>
      <c r="B6119" s="1" t="s">
        <v>20</v>
      </c>
      <c r="C6119" s="1" t="s">
        <v>21</v>
      </c>
      <c r="D6119" s="1" t="s">
        <v>69</v>
      </c>
      <c r="E6119">
        <v>1829.82</v>
      </c>
      <c r="F6119">
        <v>1376.5</v>
      </c>
      <c r="G6119">
        <v>1557.77</v>
      </c>
      <c r="H6119">
        <v>1240.52</v>
      </c>
      <c r="I6119">
        <v>943.34</v>
      </c>
      <c r="J6119">
        <v>1008.56</v>
      </c>
      <c r="K6119">
        <v>650.1</v>
      </c>
      <c r="L6119">
        <v>703.38</v>
      </c>
      <c r="M6119">
        <v>1110.29</v>
      </c>
      <c r="N6119">
        <v>1038.3</v>
      </c>
      <c r="O6119">
        <v>948.05</v>
      </c>
      <c r="P6119">
        <v>1212.02</v>
      </c>
      <c r="Q6119">
        <v>719.51</v>
      </c>
      <c r="R6119">
        <v>843.04</v>
      </c>
      <c r="S6119">
        <v>765</v>
      </c>
    </row>
    <row r="6120" spans="1:19" x14ac:dyDescent="0.25">
      <c r="A6120" s="1" t="s">
        <v>294</v>
      </c>
      <c r="B6120" s="1" t="s">
        <v>103</v>
      </c>
      <c r="C6120" s="1" t="s">
        <v>21</v>
      </c>
      <c r="D6120" s="1" t="s">
        <v>69</v>
      </c>
      <c r="E6120">
        <v>199.98</v>
      </c>
      <c r="F6120">
        <v>139.52000000000001</v>
      </c>
      <c r="G6120">
        <v>214.07</v>
      </c>
      <c r="H6120">
        <v>224.74</v>
      </c>
      <c r="I6120">
        <v>162.13999999999999</v>
      </c>
      <c r="J6120">
        <v>152.13</v>
      </c>
      <c r="K6120">
        <v>175.58</v>
      </c>
      <c r="L6120">
        <v>207.65</v>
      </c>
      <c r="M6120">
        <v>216.78</v>
      </c>
      <c r="N6120">
        <v>199.49</v>
      </c>
      <c r="O6120">
        <v>132.26</v>
      </c>
      <c r="P6120">
        <v>107</v>
      </c>
      <c r="Q6120">
        <v>76</v>
      </c>
      <c r="R6120">
        <v>78</v>
      </c>
      <c r="S6120">
        <v>123</v>
      </c>
    </row>
    <row r="6121" spans="1:19" x14ac:dyDescent="0.25">
      <c r="A6121" s="1" t="s">
        <v>294</v>
      </c>
      <c r="B6121" s="1" t="s">
        <v>111</v>
      </c>
      <c r="C6121" s="1" t="s">
        <v>21</v>
      </c>
      <c r="D6121" s="1" t="s">
        <v>69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</row>
    <row r="6122" spans="1:19" x14ac:dyDescent="0.25">
      <c r="A6122" s="1" t="s">
        <v>294</v>
      </c>
      <c r="B6122" s="1" t="s">
        <v>112</v>
      </c>
      <c r="C6122" s="1" t="s">
        <v>21</v>
      </c>
      <c r="D6122" s="1" t="s">
        <v>69</v>
      </c>
      <c r="E6122">
        <v>0.77</v>
      </c>
      <c r="F6122">
        <v>2.87</v>
      </c>
      <c r="G6122">
        <v>0</v>
      </c>
      <c r="H6122">
        <v>0.24</v>
      </c>
      <c r="I6122">
        <v>0.2</v>
      </c>
      <c r="J6122">
        <v>0.04</v>
      </c>
      <c r="K6122">
        <v>1.07</v>
      </c>
      <c r="L6122">
        <v>0</v>
      </c>
      <c r="M6122">
        <v>0</v>
      </c>
      <c r="N6122">
        <v>0</v>
      </c>
      <c r="O6122">
        <v>0.43</v>
      </c>
      <c r="P6122">
        <v>0</v>
      </c>
      <c r="Q6122">
        <v>0</v>
      </c>
      <c r="R6122">
        <v>0</v>
      </c>
      <c r="S6122">
        <v>1</v>
      </c>
    </row>
    <row r="6123" spans="1:19" x14ac:dyDescent="0.25">
      <c r="A6123" s="1" t="s">
        <v>294</v>
      </c>
      <c r="B6123" s="1" t="s">
        <v>181</v>
      </c>
      <c r="C6123" s="1" t="s">
        <v>21</v>
      </c>
      <c r="D6123" s="1" t="s">
        <v>69</v>
      </c>
      <c r="E6123">
        <v>1563</v>
      </c>
      <c r="F6123">
        <v>1118.07</v>
      </c>
      <c r="G6123">
        <v>1230.01</v>
      </c>
      <c r="H6123">
        <v>940.55</v>
      </c>
      <c r="I6123">
        <v>715</v>
      </c>
      <c r="J6123">
        <v>793.96</v>
      </c>
      <c r="K6123">
        <v>423.71</v>
      </c>
      <c r="L6123">
        <v>465.13</v>
      </c>
      <c r="M6123">
        <v>870.55</v>
      </c>
      <c r="N6123">
        <v>815.5</v>
      </c>
      <c r="O6123">
        <v>772.88</v>
      </c>
      <c r="P6123">
        <v>1031</v>
      </c>
      <c r="Q6123">
        <v>613.4</v>
      </c>
      <c r="R6123">
        <v>736</v>
      </c>
      <c r="S6123">
        <v>603</v>
      </c>
    </row>
    <row r="6124" spans="1:19" x14ac:dyDescent="0.25">
      <c r="A6124" s="1" t="s">
        <v>294</v>
      </c>
      <c r="B6124" s="1" t="s">
        <v>23</v>
      </c>
      <c r="C6124" s="1" t="s">
        <v>21</v>
      </c>
      <c r="D6124" s="1" t="s">
        <v>69</v>
      </c>
      <c r="E6124">
        <v>0.56999999999999995</v>
      </c>
      <c r="F6124">
        <v>0.47</v>
      </c>
      <c r="G6124">
        <v>0.91</v>
      </c>
      <c r="H6124">
        <v>1.47</v>
      </c>
      <c r="I6124">
        <v>1.43</v>
      </c>
      <c r="J6124">
        <v>1.2</v>
      </c>
      <c r="K6124">
        <v>1.1100000000000001</v>
      </c>
      <c r="L6124">
        <v>1.99</v>
      </c>
      <c r="M6124">
        <v>2.84</v>
      </c>
      <c r="N6124">
        <v>2.48</v>
      </c>
      <c r="O6124">
        <v>1.97</v>
      </c>
      <c r="P6124">
        <v>3</v>
      </c>
      <c r="Q6124">
        <v>3.6</v>
      </c>
      <c r="R6124">
        <v>5</v>
      </c>
      <c r="S6124">
        <v>6</v>
      </c>
    </row>
    <row r="6125" spans="1:19" x14ac:dyDescent="0.25">
      <c r="A6125" s="1" t="s">
        <v>294</v>
      </c>
      <c r="B6125" s="1" t="s">
        <v>24</v>
      </c>
      <c r="C6125" s="1" t="s">
        <v>21</v>
      </c>
      <c r="D6125" s="1" t="s">
        <v>69</v>
      </c>
      <c r="E6125">
        <v>65.34</v>
      </c>
      <c r="F6125">
        <v>114.73</v>
      </c>
      <c r="G6125">
        <v>112.16</v>
      </c>
      <c r="H6125">
        <v>73.52</v>
      </c>
      <c r="I6125">
        <v>63.93</v>
      </c>
      <c r="J6125">
        <v>60.64</v>
      </c>
      <c r="K6125">
        <v>47.11</v>
      </c>
      <c r="L6125">
        <v>27.27</v>
      </c>
      <c r="M6125">
        <v>17.68</v>
      </c>
      <c r="N6125">
        <v>18.03</v>
      </c>
      <c r="O6125">
        <v>29.84</v>
      </c>
      <c r="P6125">
        <v>55</v>
      </c>
      <c r="Q6125">
        <v>21.4</v>
      </c>
      <c r="R6125">
        <v>19</v>
      </c>
      <c r="S6125">
        <v>20</v>
      </c>
    </row>
    <row r="6126" spans="1:19" x14ac:dyDescent="0.25">
      <c r="A6126" s="1" t="s">
        <v>294</v>
      </c>
      <c r="B6126" s="1" t="s">
        <v>143</v>
      </c>
      <c r="C6126" s="1" t="s">
        <v>21</v>
      </c>
      <c r="D6126" s="1" t="s">
        <v>69</v>
      </c>
      <c r="E6126">
        <v>0</v>
      </c>
      <c r="F6126">
        <v>0.72</v>
      </c>
      <c r="G6126">
        <v>0.51</v>
      </c>
      <c r="H6126">
        <v>0</v>
      </c>
      <c r="I6126">
        <v>0.53</v>
      </c>
      <c r="J6126">
        <v>0.04</v>
      </c>
      <c r="K6126">
        <v>0.03</v>
      </c>
      <c r="L6126">
        <v>0.11</v>
      </c>
      <c r="M6126">
        <v>0</v>
      </c>
      <c r="N6126">
        <v>0.13</v>
      </c>
      <c r="O6126">
        <v>0</v>
      </c>
      <c r="P6126">
        <v>0.02</v>
      </c>
      <c r="Q6126">
        <v>0.11</v>
      </c>
      <c r="R6126">
        <v>0.03</v>
      </c>
      <c r="S6126">
        <v>0</v>
      </c>
    </row>
    <row r="6127" spans="1:19" x14ac:dyDescent="0.25">
      <c r="A6127" s="1" t="s">
        <v>294</v>
      </c>
      <c r="B6127" s="1" t="s">
        <v>86</v>
      </c>
      <c r="C6127" s="1" t="s">
        <v>21</v>
      </c>
      <c r="D6127" s="1" t="s">
        <v>69</v>
      </c>
      <c r="E6127">
        <v>0.16</v>
      </c>
      <c r="F6127">
        <v>0.12</v>
      </c>
      <c r="G6127">
        <v>0.11</v>
      </c>
      <c r="H6127">
        <v>0</v>
      </c>
      <c r="I6127">
        <v>0.11</v>
      </c>
      <c r="J6127">
        <v>0.55000000000000004</v>
      </c>
      <c r="K6127">
        <v>1.49</v>
      </c>
      <c r="L6127">
        <v>1.23</v>
      </c>
      <c r="M6127">
        <v>2.27</v>
      </c>
      <c r="N6127">
        <v>2.65</v>
      </c>
      <c r="O6127">
        <v>10.67</v>
      </c>
      <c r="P6127">
        <v>16</v>
      </c>
      <c r="Q6127">
        <v>5</v>
      </c>
      <c r="R6127">
        <v>5.01</v>
      </c>
      <c r="S6127">
        <v>11</v>
      </c>
    </row>
    <row r="6128" spans="1:19" x14ac:dyDescent="0.25">
      <c r="A6128" s="1" t="s">
        <v>294</v>
      </c>
      <c r="B6128" s="1" t="s">
        <v>50</v>
      </c>
      <c r="C6128" s="1" t="s">
        <v>21</v>
      </c>
      <c r="D6128" s="1" t="s">
        <v>69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.16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1</v>
      </c>
    </row>
    <row r="6129" spans="1:19" x14ac:dyDescent="0.25">
      <c r="A6129" s="1" t="s">
        <v>294</v>
      </c>
      <c r="B6129" s="1" t="s">
        <v>295</v>
      </c>
      <c r="C6129" s="1" t="s">
        <v>21</v>
      </c>
      <c r="D6129" s="1" t="s">
        <v>69</v>
      </c>
      <c r="E6129">
        <v>0</v>
      </c>
      <c r="F6129">
        <v>0</v>
      </c>
      <c r="G6129">
        <v>0</v>
      </c>
      <c r="H6129">
        <v>0</v>
      </c>
      <c r="I6129">
        <v>7.0000000000000007E-2</v>
      </c>
      <c r="J6129">
        <v>0</v>
      </c>
      <c r="K6129">
        <v>0</v>
      </c>
      <c r="L6129">
        <v>12.79</v>
      </c>
      <c r="M6129">
        <v>4.55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</row>
    <row r="6130" spans="1:19" x14ac:dyDescent="0.25">
      <c r="A6130" s="1" t="s">
        <v>294</v>
      </c>
      <c r="B6130" s="1" t="s">
        <v>187</v>
      </c>
      <c r="C6130" s="1" t="s">
        <v>21</v>
      </c>
      <c r="D6130" s="1" t="s">
        <v>69</v>
      </c>
      <c r="E6130">
        <v>199.98</v>
      </c>
      <c r="F6130">
        <v>139.52000000000001</v>
      </c>
      <c r="G6130">
        <v>214.07</v>
      </c>
      <c r="H6130">
        <v>224.74</v>
      </c>
      <c r="I6130">
        <v>162.07</v>
      </c>
      <c r="J6130">
        <v>152.13</v>
      </c>
      <c r="K6130">
        <v>175.58</v>
      </c>
      <c r="L6130">
        <v>194.86</v>
      </c>
      <c r="M6130">
        <v>212.24</v>
      </c>
      <c r="N6130">
        <v>199.49</v>
      </c>
      <c r="O6130">
        <v>132.26</v>
      </c>
      <c r="P6130">
        <v>107</v>
      </c>
      <c r="Q6130">
        <v>0</v>
      </c>
      <c r="R6130">
        <v>0</v>
      </c>
      <c r="S6130">
        <v>0</v>
      </c>
    </row>
    <row r="6131" spans="1:19" x14ac:dyDescent="0.25">
      <c r="A6131" s="1" t="s">
        <v>294</v>
      </c>
      <c r="B6131" s="1" t="s">
        <v>144</v>
      </c>
      <c r="C6131" s="1" t="s">
        <v>21</v>
      </c>
      <c r="D6131" s="1" t="s">
        <v>69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76</v>
      </c>
      <c r="R6131">
        <v>78</v>
      </c>
      <c r="S6131">
        <v>123</v>
      </c>
    </row>
    <row r="6132" spans="1:19" x14ac:dyDescent="0.25">
      <c r="A6132" s="1" t="s">
        <v>294</v>
      </c>
      <c r="B6132" s="1" t="s">
        <v>119</v>
      </c>
      <c r="C6132" s="1" t="s">
        <v>21</v>
      </c>
      <c r="D6132" s="1" t="s">
        <v>69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</row>
    <row r="6133" spans="1:19" x14ac:dyDescent="0.25">
      <c r="A6133" s="1" t="s">
        <v>294</v>
      </c>
      <c r="B6133" s="1" t="s">
        <v>121</v>
      </c>
      <c r="C6133" s="1" t="s">
        <v>21</v>
      </c>
      <c r="D6133" s="1" t="s">
        <v>69</v>
      </c>
      <c r="E6133">
        <v>0.77</v>
      </c>
      <c r="F6133">
        <v>2.87</v>
      </c>
      <c r="G6133">
        <v>0</v>
      </c>
      <c r="H6133">
        <v>0.24</v>
      </c>
      <c r="I6133">
        <v>0.2</v>
      </c>
      <c r="J6133">
        <v>0.04</v>
      </c>
      <c r="K6133">
        <v>1.07</v>
      </c>
      <c r="L6133">
        <v>0</v>
      </c>
      <c r="M6133">
        <v>0</v>
      </c>
      <c r="N6133">
        <v>0</v>
      </c>
      <c r="O6133">
        <v>0.43</v>
      </c>
      <c r="P6133">
        <v>0</v>
      </c>
      <c r="Q6133">
        <v>0</v>
      </c>
      <c r="R6133">
        <v>0</v>
      </c>
      <c r="S6133">
        <v>1</v>
      </c>
    </row>
    <row r="6134" spans="1:19" x14ac:dyDescent="0.25">
      <c r="A6134" s="1" t="s">
        <v>294</v>
      </c>
      <c r="B6134" s="1" t="s">
        <v>154</v>
      </c>
      <c r="C6134" s="1" t="s">
        <v>21</v>
      </c>
      <c r="D6134" s="1" t="s">
        <v>69</v>
      </c>
      <c r="E6134">
        <v>0.77</v>
      </c>
      <c r="F6134">
        <v>2.87</v>
      </c>
      <c r="G6134">
        <v>0</v>
      </c>
      <c r="H6134">
        <v>0.24</v>
      </c>
      <c r="I6134">
        <v>0.2</v>
      </c>
      <c r="J6134">
        <v>0.04</v>
      </c>
      <c r="K6134">
        <v>1.07</v>
      </c>
      <c r="L6134">
        <v>0</v>
      </c>
      <c r="M6134">
        <v>0</v>
      </c>
      <c r="N6134">
        <v>0</v>
      </c>
      <c r="O6134">
        <v>0.43</v>
      </c>
      <c r="P6134">
        <v>0</v>
      </c>
      <c r="Q6134">
        <v>0</v>
      </c>
      <c r="R6134">
        <v>0</v>
      </c>
      <c r="S6134">
        <v>0</v>
      </c>
    </row>
    <row r="6135" spans="1:19" x14ac:dyDescent="0.25">
      <c r="A6135" s="1" t="s">
        <v>294</v>
      </c>
      <c r="B6135" s="1" t="s">
        <v>122</v>
      </c>
      <c r="C6135" s="1" t="s">
        <v>21</v>
      </c>
      <c r="D6135" s="1" t="s">
        <v>69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1</v>
      </c>
    </row>
    <row r="6136" spans="1:19" x14ac:dyDescent="0.25">
      <c r="A6136" s="1" t="s">
        <v>294</v>
      </c>
      <c r="B6136" s="1" t="s">
        <v>155</v>
      </c>
      <c r="C6136" s="1" t="s">
        <v>21</v>
      </c>
      <c r="D6136" s="1" t="s">
        <v>69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</row>
    <row r="6137" spans="1:19" x14ac:dyDescent="0.25">
      <c r="A6137" s="1" t="s">
        <v>294</v>
      </c>
      <c r="B6137" s="1" t="s">
        <v>182</v>
      </c>
      <c r="C6137" s="1" t="s">
        <v>21</v>
      </c>
      <c r="D6137" s="1" t="s">
        <v>69</v>
      </c>
      <c r="E6137">
        <v>277.05</v>
      </c>
      <c r="F6137">
        <v>236.22</v>
      </c>
      <c r="G6137">
        <v>251.88</v>
      </c>
      <c r="H6137">
        <v>203.58</v>
      </c>
      <c r="I6137">
        <v>246.25</v>
      </c>
      <c r="J6137">
        <v>254.57</v>
      </c>
      <c r="K6137">
        <v>232.77</v>
      </c>
      <c r="L6137">
        <v>211.08</v>
      </c>
      <c r="M6137">
        <v>504.19</v>
      </c>
      <c r="N6137">
        <v>465.26</v>
      </c>
      <c r="O6137">
        <v>408.62</v>
      </c>
      <c r="P6137">
        <v>364</v>
      </c>
      <c r="Q6137">
        <v>298.8</v>
      </c>
      <c r="R6137">
        <v>315</v>
      </c>
      <c r="S6137">
        <v>289</v>
      </c>
    </row>
    <row r="6138" spans="1:19" x14ac:dyDescent="0.25">
      <c r="A6138" s="1" t="s">
        <v>294</v>
      </c>
      <c r="B6138" s="1" t="s">
        <v>185</v>
      </c>
      <c r="C6138" s="1" t="s">
        <v>21</v>
      </c>
      <c r="D6138" s="1" t="s">
        <v>69</v>
      </c>
      <c r="E6138">
        <v>0</v>
      </c>
      <c r="F6138">
        <v>0</v>
      </c>
      <c r="G6138">
        <v>0</v>
      </c>
      <c r="H6138">
        <v>0</v>
      </c>
      <c r="I6138">
        <v>0.13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</row>
    <row r="6139" spans="1:19" x14ac:dyDescent="0.25">
      <c r="A6139" s="1" t="s">
        <v>294</v>
      </c>
      <c r="B6139" s="1" t="s">
        <v>183</v>
      </c>
      <c r="C6139" s="1" t="s">
        <v>21</v>
      </c>
      <c r="D6139" s="1" t="s">
        <v>69</v>
      </c>
      <c r="E6139">
        <v>277.05</v>
      </c>
      <c r="F6139">
        <v>236.22</v>
      </c>
      <c r="G6139">
        <v>251.88</v>
      </c>
      <c r="H6139">
        <v>203.58</v>
      </c>
      <c r="I6139">
        <v>246.12</v>
      </c>
      <c r="J6139">
        <v>254.57</v>
      </c>
      <c r="K6139">
        <v>232.77</v>
      </c>
      <c r="L6139">
        <v>211.08</v>
      </c>
      <c r="M6139">
        <v>504.19</v>
      </c>
      <c r="N6139">
        <v>465.26</v>
      </c>
      <c r="O6139">
        <v>408.62</v>
      </c>
      <c r="P6139">
        <v>364</v>
      </c>
      <c r="Q6139">
        <v>0</v>
      </c>
      <c r="R6139">
        <v>0</v>
      </c>
      <c r="S6139">
        <v>0</v>
      </c>
    </row>
    <row r="6140" spans="1:19" x14ac:dyDescent="0.25">
      <c r="A6140" s="1" t="s">
        <v>294</v>
      </c>
      <c r="B6140" s="1" t="s">
        <v>186</v>
      </c>
      <c r="C6140" s="1" t="s">
        <v>21</v>
      </c>
      <c r="D6140" s="1" t="s">
        <v>69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298.8</v>
      </c>
      <c r="R6140">
        <v>315</v>
      </c>
      <c r="S6140">
        <v>289</v>
      </c>
    </row>
    <row r="6141" spans="1:19" x14ac:dyDescent="0.25">
      <c r="A6141" s="1" t="s">
        <v>294</v>
      </c>
      <c r="B6141" s="1" t="s">
        <v>188</v>
      </c>
      <c r="C6141" s="1" t="s">
        <v>21</v>
      </c>
      <c r="D6141" s="1" t="s">
        <v>69</v>
      </c>
      <c r="E6141">
        <v>1285.95</v>
      </c>
      <c r="F6141">
        <v>881.85</v>
      </c>
      <c r="G6141">
        <v>978.13</v>
      </c>
      <c r="H6141">
        <v>736.97</v>
      </c>
      <c r="I6141">
        <v>468.75</v>
      </c>
      <c r="J6141">
        <v>539.39</v>
      </c>
      <c r="K6141">
        <v>190.94</v>
      </c>
      <c r="L6141">
        <v>254.05</v>
      </c>
      <c r="M6141">
        <v>366.36</v>
      </c>
      <c r="N6141">
        <v>350.24</v>
      </c>
      <c r="O6141">
        <v>364.26</v>
      </c>
      <c r="P6141">
        <v>667</v>
      </c>
      <c r="Q6141">
        <v>314.60000000000002</v>
      </c>
      <c r="R6141">
        <v>421</v>
      </c>
      <c r="S6141">
        <v>314</v>
      </c>
    </row>
    <row r="6142" spans="1:19" x14ac:dyDescent="0.25">
      <c r="A6142" s="1" t="s">
        <v>294</v>
      </c>
      <c r="B6142" s="1" t="s">
        <v>189</v>
      </c>
      <c r="C6142" s="1" t="s">
        <v>21</v>
      </c>
      <c r="D6142" s="1" t="s">
        <v>69</v>
      </c>
      <c r="E6142">
        <v>1285.95</v>
      </c>
      <c r="F6142">
        <v>881.85</v>
      </c>
      <c r="G6142">
        <v>978.13</v>
      </c>
      <c r="H6142">
        <v>736.97</v>
      </c>
      <c r="I6142">
        <v>468.75</v>
      </c>
      <c r="J6142">
        <v>539.39</v>
      </c>
      <c r="K6142">
        <v>190.94</v>
      </c>
      <c r="L6142">
        <v>254.05</v>
      </c>
      <c r="M6142">
        <v>366.36</v>
      </c>
      <c r="N6142">
        <v>350.24</v>
      </c>
      <c r="O6142">
        <v>364.26</v>
      </c>
      <c r="P6142">
        <v>667</v>
      </c>
      <c r="Q6142">
        <v>0</v>
      </c>
      <c r="R6142">
        <v>0</v>
      </c>
      <c r="S6142">
        <v>0</v>
      </c>
    </row>
    <row r="6143" spans="1:19" x14ac:dyDescent="0.25">
      <c r="A6143" s="1" t="s">
        <v>294</v>
      </c>
      <c r="B6143" s="1" t="s">
        <v>206</v>
      </c>
      <c r="C6143" s="1" t="s">
        <v>21</v>
      </c>
      <c r="D6143" s="1" t="s">
        <v>69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314.60000000000002</v>
      </c>
      <c r="R6143">
        <v>421</v>
      </c>
      <c r="S6143">
        <v>314</v>
      </c>
    </row>
    <row r="6144" spans="1:19" x14ac:dyDescent="0.25">
      <c r="A6144" s="1" t="s">
        <v>294</v>
      </c>
      <c r="B6144" s="1" t="s">
        <v>25</v>
      </c>
      <c r="C6144" s="1" t="s">
        <v>21</v>
      </c>
      <c r="D6144" s="1" t="s">
        <v>69</v>
      </c>
      <c r="E6144">
        <v>0.56999999999999995</v>
      </c>
      <c r="F6144">
        <v>0.47</v>
      </c>
      <c r="G6144">
        <v>0.91</v>
      </c>
      <c r="H6144">
        <v>1.47</v>
      </c>
      <c r="I6144">
        <v>1.43</v>
      </c>
      <c r="J6144">
        <v>1.2</v>
      </c>
      <c r="K6144">
        <v>1.1100000000000001</v>
      </c>
      <c r="L6144">
        <v>1.99</v>
      </c>
      <c r="M6144">
        <v>2.84</v>
      </c>
      <c r="N6144">
        <v>2.48</v>
      </c>
      <c r="O6144">
        <v>1.97</v>
      </c>
      <c r="P6144">
        <v>3</v>
      </c>
      <c r="Q6144">
        <v>3.6</v>
      </c>
      <c r="R6144">
        <v>5</v>
      </c>
      <c r="S6144">
        <v>6</v>
      </c>
    </row>
    <row r="6145" spans="1:19" x14ac:dyDescent="0.25">
      <c r="A6145" s="1" t="s">
        <v>294</v>
      </c>
      <c r="B6145" s="1" t="s">
        <v>76</v>
      </c>
      <c r="C6145" s="1" t="s">
        <v>21</v>
      </c>
      <c r="D6145" s="1" t="s">
        <v>69</v>
      </c>
      <c r="E6145">
        <v>0</v>
      </c>
      <c r="F6145">
        <v>0</v>
      </c>
      <c r="G6145">
        <v>0</v>
      </c>
      <c r="H6145">
        <v>0</v>
      </c>
      <c r="I6145">
        <v>1.43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</row>
    <row r="6146" spans="1:19" x14ac:dyDescent="0.25">
      <c r="A6146" s="1" t="s">
        <v>294</v>
      </c>
      <c r="B6146" s="1" t="s">
        <v>179</v>
      </c>
      <c r="C6146" s="1" t="s">
        <v>21</v>
      </c>
      <c r="D6146" s="1" t="s">
        <v>69</v>
      </c>
      <c r="E6146">
        <v>0.56999999999999995</v>
      </c>
      <c r="F6146">
        <v>0.47</v>
      </c>
      <c r="G6146">
        <v>0.91</v>
      </c>
      <c r="H6146">
        <v>1.47</v>
      </c>
      <c r="I6146">
        <v>0</v>
      </c>
      <c r="J6146">
        <v>1.2</v>
      </c>
      <c r="K6146">
        <v>1.1100000000000001</v>
      </c>
      <c r="L6146">
        <v>1.99</v>
      </c>
      <c r="M6146">
        <v>2.84</v>
      </c>
      <c r="N6146">
        <v>2.48</v>
      </c>
      <c r="O6146">
        <v>1.97</v>
      </c>
      <c r="P6146">
        <v>3</v>
      </c>
      <c r="Q6146">
        <v>3.6</v>
      </c>
      <c r="R6146">
        <v>5</v>
      </c>
      <c r="S6146">
        <v>6</v>
      </c>
    </row>
    <row r="6147" spans="1:19" x14ac:dyDescent="0.25">
      <c r="A6147" s="1" t="s">
        <v>294</v>
      </c>
      <c r="B6147" s="1" t="s">
        <v>70</v>
      </c>
      <c r="C6147" s="1" t="s">
        <v>21</v>
      </c>
      <c r="D6147" s="1" t="s">
        <v>69</v>
      </c>
      <c r="E6147">
        <v>63.95</v>
      </c>
      <c r="F6147">
        <v>105.51</v>
      </c>
      <c r="G6147">
        <v>103.66</v>
      </c>
      <c r="H6147">
        <v>65.430000000000007</v>
      </c>
      <c r="I6147">
        <v>58.68</v>
      </c>
      <c r="J6147">
        <v>48.85</v>
      </c>
      <c r="K6147">
        <v>41.4</v>
      </c>
      <c r="L6147">
        <v>22.38</v>
      </c>
      <c r="M6147">
        <v>14.13</v>
      </c>
      <c r="N6147">
        <v>11.23</v>
      </c>
      <c r="O6147">
        <v>20.96</v>
      </c>
      <c r="P6147">
        <v>52</v>
      </c>
      <c r="Q6147">
        <v>16.5</v>
      </c>
      <c r="R6147">
        <v>12</v>
      </c>
      <c r="S6147">
        <v>18</v>
      </c>
    </row>
    <row r="6148" spans="1:19" x14ac:dyDescent="0.25">
      <c r="A6148" s="1" t="s">
        <v>294</v>
      </c>
      <c r="B6148" s="1" t="s">
        <v>27</v>
      </c>
      <c r="C6148" s="1" t="s">
        <v>21</v>
      </c>
      <c r="D6148" s="1" t="s">
        <v>69</v>
      </c>
      <c r="E6148">
        <v>1.39</v>
      </c>
      <c r="F6148">
        <v>9.2200000000000006</v>
      </c>
      <c r="G6148">
        <v>8.5</v>
      </c>
      <c r="H6148">
        <v>8.09</v>
      </c>
      <c r="I6148">
        <v>5.25</v>
      </c>
      <c r="J6148">
        <v>11.79</v>
      </c>
      <c r="K6148">
        <v>5.2</v>
      </c>
      <c r="L6148">
        <v>4.8899999999999997</v>
      </c>
      <c r="M6148">
        <v>3.55</v>
      </c>
      <c r="N6148">
        <v>6.8</v>
      </c>
      <c r="O6148">
        <v>8.8800000000000008</v>
      </c>
      <c r="P6148">
        <v>3</v>
      </c>
      <c r="Q6148">
        <v>4.9000000000000004</v>
      </c>
      <c r="R6148">
        <v>7</v>
      </c>
      <c r="S6148">
        <v>2</v>
      </c>
    </row>
    <row r="6149" spans="1:19" x14ac:dyDescent="0.25">
      <c r="A6149" s="1" t="s">
        <v>294</v>
      </c>
      <c r="B6149" s="1" t="s">
        <v>41</v>
      </c>
      <c r="C6149" s="1" t="s">
        <v>21</v>
      </c>
      <c r="D6149" s="1" t="s">
        <v>69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.51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</row>
    <row r="6150" spans="1:19" x14ac:dyDescent="0.25">
      <c r="A6150" s="1" t="s">
        <v>294</v>
      </c>
      <c r="B6150" s="1" t="s">
        <v>159</v>
      </c>
      <c r="C6150" s="1" t="s">
        <v>21</v>
      </c>
      <c r="D6150" s="1" t="s">
        <v>69</v>
      </c>
      <c r="E6150">
        <v>0</v>
      </c>
      <c r="F6150">
        <v>0.46</v>
      </c>
      <c r="G6150">
        <v>0.15</v>
      </c>
      <c r="H6150">
        <v>0</v>
      </c>
      <c r="I6150">
        <v>0</v>
      </c>
      <c r="J6150">
        <v>0</v>
      </c>
      <c r="K6150">
        <v>0.03</v>
      </c>
      <c r="L6150">
        <v>0.11</v>
      </c>
      <c r="M6150">
        <v>0</v>
      </c>
      <c r="N6150">
        <v>0.13</v>
      </c>
      <c r="O6150">
        <v>0</v>
      </c>
      <c r="P6150">
        <v>0</v>
      </c>
      <c r="Q6150">
        <v>0</v>
      </c>
      <c r="R6150">
        <v>0.01</v>
      </c>
      <c r="S6150">
        <v>0</v>
      </c>
    </row>
    <row r="6151" spans="1:19" x14ac:dyDescent="0.25">
      <c r="A6151" s="1" t="s">
        <v>294</v>
      </c>
      <c r="B6151" s="1" t="s">
        <v>161</v>
      </c>
      <c r="C6151" s="1" t="s">
        <v>21</v>
      </c>
      <c r="D6151" s="1" t="s">
        <v>69</v>
      </c>
      <c r="E6151">
        <v>0</v>
      </c>
      <c r="F6151">
        <v>0.46</v>
      </c>
      <c r="G6151">
        <v>0.15</v>
      </c>
      <c r="H6151">
        <v>0</v>
      </c>
      <c r="I6151">
        <v>0</v>
      </c>
      <c r="J6151">
        <v>0</v>
      </c>
      <c r="K6151">
        <v>0.03</v>
      </c>
      <c r="L6151">
        <v>0.11</v>
      </c>
      <c r="M6151">
        <v>0</v>
      </c>
      <c r="N6151">
        <v>0.13</v>
      </c>
      <c r="O6151">
        <v>0</v>
      </c>
      <c r="P6151">
        <v>0</v>
      </c>
      <c r="Q6151">
        <v>0</v>
      </c>
      <c r="R6151">
        <v>0</v>
      </c>
      <c r="S6151">
        <v>0</v>
      </c>
    </row>
    <row r="6152" spans="1:19" x14ac:dyDescent="0.25">
      <c r="A6152" s="1" t="s">
        <v>294</v>
      </c>
      <c r="B6152" s="1" t="s">
        <v>162</v>
      </c>
      <c r="C6152" s="1" t="s">
        <v>21</v>
      </c>
      <c r="D6152" s="1" t="s">
        <v>69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.01</v>
      </c>
      <c r="S6152">
        <v>0</v>
      </c>
    </row>
    <row r="6153" spans="1:19" x14ac:dyDescent="0.25">
      <c r="A6153" s="1" t="s">
        <v>294</v>
      </c>
      <c r="B6153" s="1" t="s">
        <v>146</v>
      </c>
      <c r="C6153" s="1" t="s">
        <v>21</v>
      </c>
      <c r="D6153" s="1" t="s">
        <v>69</v>
      </c>
      <c r="E6153">
        <v>0</v>
      </c>
      <c r="F6153">
        <v>0.26</v>
      </c>
      <c r="G6153">
        <v>0.36</v>
      </c>
      <c r="H6153">
        <v>0</v>
      </c>
      <c r="I6153">
        <v>0.53</v>
      </c>
      <c r="J6153">
        <v>0.04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.02</v>
      </c>
      <c r="Q6153">
        <v>0.11</v>
      </c>
      <c r="R6153">
        <v>0.02</v>
      </c>
      <c r="S6153">
        <v>0</v>
      </c>
    </row>
    <row r="6154" spans="1:19" x14ac:dyDescent="0.25">
      <c r="A6154" s="1" t="s">
        <v>294</v>
      </c>
      <c r="B6154" s="1" t="s">
        <v>163</v>
      </c>
      <c r="C6154" s="1" t="s">
        <v>21</v>
      </c>
      <c r="D6154" s="1" t="s">
        <v>69</v>
      </c>
      <c r="E6154">
        <v>0</v>
      </c>
      <c r="F6154">
        <v>0.26</v>
      </c>
      <c r="G6154">
        <v>0.36</v>
      </c>
      <c r="H6154">
        <v>0</v>
      </c>
      <c r="I6154">
        <v>0.53</v>
      </c>
      <c r="J6154">
        <v>0.04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.01</v>
      </c>
      <c r="Q6154">
        <v>0.01</v>
      </c>
      <c r="R6154">
        <v>0.01</v>
      </c>
      <c r="S6154">
        <v>0</v>
      </c>
    </row>
    <row r="6155" spans="1:19" x14ac:dyDescent="0.25">
      <c r="A6155" s="1" t="s">
        <v>294</v>
      </c>
      <c r="B6155" s="1" t="s">
        <v>167</v>
      </c>
      <c r="C6155" s="1" t="s">
        <v>21</v>
      </c>
      <c r="D6155" s="1" t="s">
        <v>69</v>
      </c>
      <c r="E6155">
        <v>0</v>
      </c>
      <c r="F6155">
        <v>0.26</v>
      </c>
      <c r="G6155">
        <v>0.36</v>
      </c>
      <c r="H6155">
        <v>0</v>
      </c>
      <c r="I6155">
        <v>0.53</v>
      </c>
      <c r="J6155">
        <v>0.04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.01</v>
      </c>
      <c r="Q6155">
        <v>0</v>
      </c>
      <c r="R6155">
        <v>0</v>
      </c>
      <c r="S6155">
        <v>0</v>
      </c>
    </row>
    <row r="6156" spans="1:19" x14ac:dyDescent="0.25">
      <c r="A6156" s="1" t="s">
        <v>294</v>
      </c>
      <c r="B6156" s="1" t="s">
        <v>164</v>
      </c>
      <c r="C6156" s="1" t="s">
        <v>21</v>
      </c>
      <c r="D6156" s="1" t="s">
        <v>69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.01</v>
      </c>
      <c r="R6156">
        <v>0.01</v>
      </c>
      <c r="S6156">
        <v>0</v>
      </c>
    </row>
    <row r="6157" spans="1:19" x14ac:dyDescent="0.25">
      <c r="A6157" s="1" t="s">
        <v>294</v>
      </c>
      <c r="B6157" s="1" t="s">
        <v>190</v>
      </c>
      <c r="C6157" s="1" t="s">
        <v>21</v>
      </c>
      <c r="D6157" s="1" t="s">
        <v>69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.01</v>
      </c>
      <c r="Q6157">
        <v>0.1</v>
      </c>
      <c r="R6157">
        <v>0.01</v>
      </c>
      <c r="S6157">
        <v>0</v>
      </c>
    </row>
    <row r="6158" spans="1:19" x14ac:dyDescent="0.25">
      <c r="A6158" s="1" t="s">
        <v>294</v>
      </c>
      <c r="B6158" s="1" t="s">
        <v>87</v>
      </c>
      <c r="C6158" s="1" t="s">
        <v>21</v>
      </c>
      <c r="D6158" s="1" t="s">
        <v>69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.95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.7</v>
      </c>
      <c r="R6158">
        <v>0.01</v>
      </c>
      <c r="S6158">
        <v>1</v>
      </c>
    </row>
    <row r="6159" spans="1:19" x14ac:dyDescent="0.25">
      <c r="A6159" s="1" t="s">
        <v>294</v>
      </c>
      <c r="B6159" s="1" t="s">
        <v>123</v>
      </c>
      <c r="C6159" s="1" t="s">
        <v>21</v>
      </c>
      <c r="D6159" s="1" t="s">
        <v>69</v>
      </c>
      <c r="E6159">
        <v>0.16</v>
      </c>
      <c r="F6159">
        <v>0.12</v>
      </c>
      <c r="G6159">
        <v>0.11</v>
      </c>
      <c r="H6159">
        <v>0</v>
      </c>
      <c r="I6159">
        <v>0.11</v>
      </c>
      <c r="J6159">
        <v>0.55000000000000004</v>
      </c>
      <c r="K6159">
        <v>0.54</v>
      </c>
      <c r="L6159">
        <v>1.23</v>
      </c>
      <c r="M6159">
        <v>2.27</v>
      </c>
      <c r="N6159">
        <v>2.65</v>
      </c>
      <c r="O6159">
        <v>10.67</v>
      </c>
      <c r="P6159">
        <v>16</v>
      </c>
      <c r="Q6159">
        <v>4.3</v>
      </c>
      <c r="R6159">
        <v>5</v>
      </c>
      <c r="S6159">
        <v>10</v>
      </c>
    </row>
    <row r="6160" spans="1:19" x14ac:dyDescent="0.25">
      <c r="A6160" s="1" t="s">
        <v>294</v>
      </c>
      <c r="B6160" s="1" t="s">
        <v>124</v>
      </c>
      <c r="C6160" s="1" t="s">
        <v>21</v>
      </c>
      <c r="D6160" s="1" t="s">
        <v>69</v>
      </c>
      <c r="E6160">
        <v>0.02</v>
      </c>
      <c r="F6160">
        <v>0</v>
      </c>
      <c r="G6160">
        <v>0</v>
      </c>
      <c r="H6160">
        <v>0</v>
      </c>
      <c r="I6160">
        <v>0.04</v>
      </c>
      <c r="J6160">
        <v>0</v>
      </c>
      <c r="K6160">
        <v>0</v>
      </c>
      <c r="L6160">
        <v>0.51</v>
      </c>
      <c r="M6160">
        <v>0.2</v>
      </c>
      <c r="N6160">
        <v>0</v>
      </c>
      <c r="O6160">
        <v>7.84</v>
      </c>
      <c r="P6160">
        <v>2</v>
      </c>
      <c r="Q6160">
        <v>0</v>
      </c>
      <c r="R6160">
        <v>0</v>
      </c>
      <c r="S6160">
        <v>0</v>
      </c>
    </row>
    <row r="6161" spans="1:19" x14ac:dyDescent="0.25">
      <c r="A6161" s="1" t="s">
        <v>294</v>
      </c>
      <c r="B6161" s="1" t="s">
        <v>125</v>
      </c>
      <c r="C6161" s="1" t="s">
        <v>21</v>
      </c>
      <c r="D6161" s="1" t="s">
        <v>69</v>
      </c>
      <c r="E6161">
        <v>0.14000000000000001</v>
      </c>
      <c r="F6161">
        <v>0.12</v>
      </c>
      <c r="G6161">
        <v>0.11</v>
      </c>
      <c r="H6161">
        <v>0</v>
      </c>
      <c r="I6161">
        <v>7.0000000000000007E-2</v>
      </c>
      <c r="J6161">
        <v>0.55000000000000004</v>
      </c>
      <c r="K6161">
        <v>0.54</v>
      </c>
      <c r="L6161">
        <v>0.72</v>
      </c>
      <c r="M6161">
        <v>2.0699999999999998</v>
      </c>
      <c r="N6161">
        <v>2.65</v>
      </c>
      <c r="O6161">
        <v>2.83</v>
      </c>
      <c r="P6161">
        <v>14</v>
      </c>
      <c r="Q6161">
        <v>0</v>
      </c>
      <c r="R6161">
        <v>0</v>
      </c>
      <c r="S6161">
        <v>0</v>
      </c>
    </row>
    <row r="6162" spans="1:19" x14ac:dyDescent="0.25">
      <c r="A6162" s="1" t="s">
        <v>294</v>
      </c>
      <c r="B6162" s="1" t="s">
        <v>126</v>
      </c>
      <c r="C6162" s="1" t="s">
        <v>21</v>
      </c>
      <c r="D6162" s="1" t="s">
        <v>69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4.3</v>
      </c>
      <c r="R6162">
        <v>5</v>
      </c>
      <c r="S6162">
        <v>10</v>
      </c>
    </row>
    <row r="6163" spans="1:19" x14ac:dyDescent="0.25">
      <c r="A6163" s="1" t="s">
        <v>294</v>
      </c>
      <c r="B6163" s="1" t="s">
        <v>239</v>
      </c>
      <c r="C6163" s="1" t="s">
        <v>21</v>
      </c>
      <c r="D6163" s="1" t="s">
        <v>69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1</v>
      </c>
    </row>
    <row r="6164" spans="1:19" x14ac:dyDescent="0.25">
      <c r="A6164" s="1" t="s">
        <v>294</v>
      </c>
      <c r="B6164" s="1" t="s">
        <v>98</v>
      </c>
      <c r="C6164" s="1" t="s">
        <v>21</v>
      </c>
      <c r="D6164" s="1" t="s">
        <v>69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.16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</row>
    <row r="6165" spans="1:19" x14ac:dyDescent="0.25">
      <c r="A6165" s="1" t="s">
        <v>294</v>
      </c>
      <c r="B6165" s="1" t="s">
        <v>128</v>
      </c>
      <c r="C6165" s="1" t="s">
        <v>21</v>
      </c>
      <c r="D6165" s="1" t="s">
        <v>69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.16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</row>
    <row r="6166" spans="1:19" x14ac:dyDescent="0.25">
      <c r="A6166" s="1" t="s">
        <v>294</v>
      </c>
      <c r="B6166" s="1" t="s">
        <v>99</v>
      </c>
      <c r="C6166" s="1" t="s">
        <v>21</v>
      </c>
      <c r="D6166" s="1" t="s">
        <v>69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</row>
    <row r="6167" spans="1:19" x14ac:dyDescent="0.25">
      <c r="A6167" s="1" t="s">
        <v>294</v>
      </c>
      <c r="B6167" s="1" t="s">
        <v>96</v>
      </c>
      <c r="C6167" s="1" t="s">
        <v>21</v>
      </c>
      <c r="D6167" s="1" t="s">
        <v>69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.02</v>
      </c>
      <c r="O6167">
        <v>0</v>
      </c>
      <c r="P6167">
        <v>0</v>
      </c>
      <c r="Q6167">
        <v>0</v>
      </c>
      <c r="R6167">
        <v>0</v>
      </c>
      <c r="S6167">
        <v>0</v>
      </c>
    </row>
    <row r="6168" spans="1:19" x14ac:dyDescent="0.25">
      <c r="A6168" s="1" t="s">
        <v>294</v>
      </c>
      <c r="B6168" s="1" t="s">
        <v>20</v>
      </c>
      <c r="C6168" s="1" t="s">
        <v>21</v>
      </c>
      <c r="D6168" s="1" t="s">
        <v>42</v>
      </c>
      <c r="E6168">
        <v>0.88129999999999997</v>
      </c>
      <c r="F6168">
        <v>1.6890000000000001</v>
      </c>
      <c r="G6168">
        <v>19.535</v>
      </c>
      <c r="H6168">
        <v>2.86</v>
      </c>
      <c r="I6168">
        <v>2.94</v>
      </c>
      <c r="J6168">
        <v>4.2300000000000004</v>
      </c>
      <c r="K6168">
        <v>1.47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</row>
    <row r="6169" spans="1:19" x14ac:dyDescent="0.25">
      <c r="A6169" s="1" t="s">
        <v>294</v>
      </c>
      <c r="B6169" s="1" t="s">
        <v>103</v>
      </c>
      <c r="C6169" s="1" t="s">
        <v>21</v>
      </c>
      <c r="D6169" s="1" t="s">
        <v>42</v>
      </c>
      <c r="E6169">
        <v>7.3400000000000007E-2</v>
      </c>
      <c r="F6169">
        <v>0</v>
      </c>
      <c r="G6169">
        <v>2.6440000000000001</v>
      </c>
      <c r="H6169">
        <v>2.13</v>
      </c>
      <c r="I6169">
        <v>0.28999999999999998</v>
      </c>
      <c r="J6169">
        <v>0.44</v>
      </c>
      <c r="K6169">
        <v>0.15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</row>
    <row r="6170" spans="1:19" x14ac:dyDescent="0.25">
      <c r="A6170" s="1" t="s">
        <v>294</v>
      </c>
      <c r="B6170" s="1" t="s">
        <v>181</v>
      </c>
      <c r="C6170" s="1" t="s">
        <v>21</v>
      </c>
      <c r="D6170" s="1" t="s">
        <v>42</v>
      </c>
      <c r="E6170">
        <v>0.80779999999999996</v>
      </c>
      <c r="F6170">
        <v>1.6890000000000001</v>
      </c>
      <c r="G6170">
        <v>16.890999999999998</v>
      </c>
      <c r="H6170">
        <v>0.73</v>
      </c>
      <c r="I6170">
        <v>2.64</v>
      </c>
      <c r="J6170">
        <v>3.79</v>
      </c>
      <c r="K6170">
        <v>1.32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</row>
    <row r="6171" spans="1:19" x14ac:dyDescent="0.25">
      <c r="A6171" s="1" t="s">
        <v>294</v>
      </c>
      <c r="B6171" s="1" t="s">
        <v>24</v>
      </c>
      <c r="C6171" s="1" t="s">
        <v>21</v>
      </c>
      <c r="D6171" s="1" t="s">
        <v>42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</row>
    <row r="6172" spans="1:19" x14ac:dyDescent="0.25">
      <c r="A6172" s="1" t="s">
        <v>294</v>
      </c>
      <c r="B6172" s="1" t="s">
        <v>187</v>
      </c>
      <c r="C6172" s="1" t="s">
        <v>21</v>
      </c>
      <c r="D6172" s="1" t="s">
        <v>42</v>
      </c>
      <c r="E6172">
        <v>7.3400000000000007E-2</v>
      </c>
      <c r="F6172">
        <v>0</v>
      </c>
      <c r="G6172">
        <v>2.6440000000000001</v>
      </c>
      <c r="H6172">
        <v>2.13</v>
      </c>
      <c r="I6172">
        <v>0.28999999999999998</v>
      </c>
      <c r="J6172">
        <v>0.44</v>
      </c>
      <c r="K6172">
        <v>0.15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</row>
    <row r="6173" spans="1:19" x14ac:dyDescent="0.25">
      <c r="A6173" s="1" t="s">
        <v>294</v>
      </c>
      <c r="B6173" s="1" t="s">
        <v>144</v>
      </c>
      <c r="C6173" s="1" t="s">
        <v>21</v>
      </c>
      <c r="D6173" s="1" t="s">
        <v>42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</row>
    <row r="6174" spans="1:19" x14ac:dyDescent="0.25">
      <c r="A6174" s="1" t="s">
        <v>294</v>
      </c>
      <c r="B6174" s="1" t="s">
        <v>182</v>
      </c>
      <c r="C6174" s="1" t="s">
        <v>21</v>
      </c>
      <c r="D6174" s="1" t="s">
        <v>42</v>
      </c>
      <c r="E6174">
        <v>0</v>
      </c>
      <c r="F6174">
        <v>0</v>
      </c>
      <c r="G6174">
        <v>0</v>
      </c>
      <c r="H6174">
        <v>0</v>
      </c>
      <c r="I6174">
        <v>0.22</v>
      </c>
      <c r="J6174">
        <v>0.19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</row>
    <row r="6175" spans="1:19" x14ac:dyDescent="0.25">
      <c r="A6175" s="1" t="s">
        <v>294</v>
      </c>
      <c r="B6175" s="1" t="s">
        <v>183</v>
      </c>
      <c r="C6175" s="1" t="s">
        <v>21</v>
      </c>
      <c r="D6175" s="1" t="s">
        <v>42</v>
      </c>
      <c r="E6175">
        <v>0</v>
      </c>
      <c r="F6175">
        <v>0</v>
      </c>
      <c r="G6175">
        <v>0</v>
      </c>
      <c r="H6175">
        <v>0</v>
      </c>
      <c r="I6175">
        <v>0.22</v>
      </c>
      <c r="J6175">
        <v>0.19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</row>
    <row r="6176" spans="1:19" x14ac:dyDescent="0.25">
      <c r="A6176" s="1" t="s">
        <v>294</v>
      </c>
      <c r="B6176" s="1" t="s">
        <v>186</v>
      </c>
      <c r="C6176" s="1" t="s">
        <v>21</v>
      </c>
      <c r="D6176" s="1" t="s">
        <v>42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</row>
    <row r="6177" spans="1:19" x14ac:dyDescent="0.25">
      <c r="A6177" s="1" t="s">
        <v>294</v>
      </c>
      <c r="B6177" s="1" t="s">
        <v>188</v>
      </c>
      <c r="C6177" s="1" t="s">
        <v>21</v>
      </c>
      <c r="D6177" s="1" t="s">
        <v>42</v>
      </c>
      <c r="E6177">
        <v>0.80779999999999996</v>
      </c>
      <c r="F6177">
        <v>1.6890000000000001</v>
      </c>
      <c r="G6177">
        <v>16.890999999999998</v>
      </c>
      <c r="H6177">
        <v>0.73</v>
      </c>
      <c r="I6177">
        <v>2.42</v>
      </c>
      <c r="J6177">
        <v>3.6</v>
      </c>
      <c r="K6177">
        <v>1.32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</row>
    <row r="6178" spans="1:19" x14ac:dyDescent="0.25">
      <c r="A6178" s="1" t="s">
        <v>294</v>
      </c>
      <c r="B6178" s="1" t="s">
        <v>189</v>
      </c>
      <c r="C6178" s="1" t="s">
        <v>21</v>
      </c>
      <c r="D6178" s="1" t="s">
        <v>42</v>
      </c>
      <c r="E6178">
        <v>0.80779999999999996</v>
      </c>
      <c r="F6178">
        <v>1.6890000000000001</v>
      </c>
      <c r="G6178">
        <v>16.890999999999998</v>
      </c>
      <c r="H6178">
        <v>0.73</v>
      </c>
      <c r="I6178">
        <v>2.42</v>
      </c>
      <c r="J6178">
        <v>3.6</v>
      </c>
      <c r="K6178">
        <v>1.32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</row>
    <row r="6179" spans="1:19" x14ac:dyDescent="0.25">
      <c r="A6179" s="1" t="s">
        <v>294</v>
      </c>
      <c r="B6179" s="1" t="s">
        <v>206</v>
      </c>
      <c r="C6179" s="1" t="s">
        <v>21</v>
      </c>
      <c r="D6179" s="1" t="s">
        <v>42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</row>
    <row r="6180" spans="1:19" x14ac:dyDescent="0.25">
      <c r="A6180" s="1" t="s">
        <v>294</v>
      </c>
      <c r="B6180" s="1" t="s">
        <v>70</v>
      </c>
      <c r="C6180" s="1" t="s">
        <v>21</v>
      </c>
      <c r="D6180" s="1" t="s">
        <v>42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</row>
    <row r="6181" spans="1:19" x14ac:dyDescent="0.25">
      <c r="A6181" s="1" t="s">
        <v>294</v>
      </c>
      <c r="B6181" s="1" t="s">
        <v>20</v>
      </c>
      <c r="C6181" s="1" t="s">
        <v>21</v>
      </c>
      <c r="D6181" s="1" t="s">
        <v>55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.01</v>
      </c>
      <c r="L6181">
        <v>0.01</v>
      </c>
      <c r="M6181">
        <v>0.05</v>
      </c>
      <c r="N6181">
        <v>0</v>
      </c>
      <c r="O6181">
        <v>0</v>
      </c>
      <c r="P6181">
        <v>0.01</v>
      </c>
      <c r="Q6181">
        <v>0.01</v>
      </c>
      <c r="R6181">
        <v>1</v>
      </c>
      <c r="S6181">
        <v>1.2</v>
      </c>
    </row>
    <row r="6182" spans="1:19" x14ac:dyDescent="0.25">
      <c r="A6182" s="1" t="s">
        <v>294</v>
      </c>
      <c r="B6182" s="1" t="s">
        <v>103</v>
      </c>
      <c r="C6182" s="1" t="s">
        <v>21</v>
      </c>
      <c r="D6182" s="1" t="s">
        <v>55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</row>
    <row r="6183" spans="1:19" x14ac:dyDescent="0.25">
      <c r="A6183" s="1" t="s">
        <v>294</v>
      </c>
      <c r="B6183" s="1" t="s">
        <v>181</v>
      </c>
      <c r="C6183" s="1" t="s">
        <v>21</v>
      </c>
      <c r="D6183" s="1" t="s">
        <v>55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</row>
    <row r="6184" spans="1:19" x14ac:dyDescent="0.25">
      <c r="A6184" s="1" t="s">
        <v>294</v>
      </c>
      <c r="B6184" s="1" t="s">
        <v>57</v>
      </c>
      <c r="C6184" s="1" t="s">
        <v>21</v>
      </c>
      <c r="D6184" s="1" t="s">
        <v>55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.01</v>
      </c>
      <c r="L6184">
        <v>0.01</v>
      </c>
      <c r="M6184">
        <v>0.05</v>
      </c>
      <c r="N6184">
        <v>0</v>
      </c>
      <c r="O6184">
        <v>0</v>
      </c>
      <c r="P6184">
        <v>0.01</v>
      </c>
      <c r="Q6184">
        <v>0.01</v>
      </c>
      <c r="R6184">
        <v>1</v>
      </c>
      <c r="S6184">
        <v>1.2</v>
      </c>
    </row>
    <row r="6185" spans="1:19" x14ac:dyDescent="0.25">
      <c r="A6185" s="1" t="s">
        <v>294</v>
      </c>
      <c r="B6185" s="1" t="s">
        <v>144</v>
      </c>
      <c r="C6185" s="1" t="s">
        <v>21</v>
      </c>
      <c r="D6185" s="1" t="s">
        <v>55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</row>
    <row r="6186" spans="1:19" x14ac:dyDescent="0.25">
      <c r="A6186" s="1" t="s">
        <v>294</v>
      </c>
      <c r="B6186" s="1" t="s">
        <v>182</v>
      </c>
      <c r="C6186" s="1" t="s">
        <v>21</v>
      </c>
      <c r="D6186" s="1" t="s">
        <v>55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</row>
    <row r="6187" spans="1:19" x14ac:dyDescent="0.25">
      <c r="A6187" s="1" t="s">
        <v>294</v>
      </c>
      <c r="B6187" s="1" t="s">
        <v>186</v>
      </c>
      <c r="C6187" s="1" t="s">
        <v>21</v>
      </c>
      <c r="D6187" s="1" t="s">
        <v>55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</row>
    <row r="6188" spans="1:19" x14ac:dyDescent="0.25">
      <c r="A6188" s="1" t="s">
        <v>294</v>
      </c>
      <c r="B6188" s="1" t="s">
        <v>188</v>
      </c>
      <c r="C6188" s="1" t="s">
        <v>21</v>
      </c>
      <c r="D6188" s="1" t="s">
        <v>55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</row>
    <row r="6189" spans="1:19" x14ac:dyDescent="0.25">
      <c r="A6189" s="1" t="s">
        <v>294</v>
      </c>
      <c r="B6189" s="1" t="s">
        <v>206</v>
      </c>
      <c r="C6189" s="1" t="s">
        <v>21</v>
      </c>
      <c r="D6189" s="1" t="s">
        <v>55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</row>
    <row r="6190" spans="1:19" x14ac:dyDescent="0.25">
      <c r="A6190" s="1" t="s">
        <v>294</v>
      </c>
      <c r="B6190" s="1" t="s">
        <v>61</v>
      </c>
      <c r="C6190" s="1" t="s">
        <v>21</v>
      </c>
      <c r="D6190" s="1" t="s">
        <v>55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.01</v>
      </c>
      <c r="L6190">
        <v>0.01</v>
      </c>
      <c r="M6190">
        <v>0.05</v>
      </c>
      <c r="N6190">
        <v>0</v>
      </c>
      <c r="O6190">
        <v>0</v>
      </c>
      <c r="P6190">
        <v>0.01</v>
      </c>
      <c r="Q6190">
        <v>0.01</v>
      </c>
      <c r="R6190">
        <v>1</v>
      </c>
      <c r="S6190">
        <v>0.3</v>
      </c>
    </row>
    <row r="6191" spans="1:19" x14ac:dyDescent="0.25">
      <c r="A6191" s="1" t="s">
        <v>294</v>
      </c>
      <c r="B6191" s="1" t="s">
        <v>105</v>
      </c>
      <c r="C6191" s="1" t="s">
        <v>21</v>
      </c>
      <c r="D6191" s="1" t="s">
        <v>55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.9</v>
      </c>
    </row>
    <row r="6192" spans="1:19" x14ac:dyDescent="0.25">
      <c r="A6192" s="1" t="s">
        <v>294</v>
      </c>
      <c r="B6192" s="1" t="s">
        <v>20</v>
      </c>
      <c r="C6192" s="1" t="s">
        <v>21</v>
      </c>
      <c r="D6192" s="1" t="s">
        <v>45</v>
      </c>
      <c r="E6192">
        <v>2211</v>
      </c>
      <c r="F6192">
        <v>1848</v>
      </c>
      <c r="G6192">
        <v>1965</v>
      </c>
      <c r="H6192">
        <v>1651</v>
      </c>
      <c r="I6192">
        <v>1310</v>
      </c>
      <c r="J6192">
        <v>1384</v>
      </c>
      <c r="K6192">
        <v>990</v>
      </c>
      <c r="L6192">
        <v>1066</v>
      </c>
      <c r="M6192">
        <v>769</v>
      </c>
      <c r="N6192">
        <v>1191</v>
      </c>
      <c r="O6192">
        <v>1063</v>
      </c>
      <c r="P6192">
        <v>619</v>
      </c>
      <c r="Q6192">
        <v>7478</v>
      </c>
      <c r="R6192">
        <v>8962</v>
      </c>
      <c r="S6192">
        <v>10898</v>
      </c>
    </row>
    <row r="6193" spans="1:19" x14ac:dyDescent="0.25">
      <c r="A6193" s="1" t="s">
        <v>294</v>
      </c>
      <c r="B6193" s="1" t="s">
        <v>103</v>
      </c>
      <c r="C6193" s="1" t="s">
        <v>21</v>
      </c>
      <c r="D6193" s="1" t="s">
        <v>45</v>
      </c>
      <c r="E6193">
        <v>659</v>
      </c>
      <c r="F6193">
        <v>618</v>
      </c>
      <c r="G6193">
        <v>511</v>
      </c>
      <c r="H6193">
        <v>651</v>
      </c>
      <c r="I6193">
        <v>740</v>
      </c>
      <c r="J6193">
        <v>738</v>
      </c>
      <c r="K6193">
        <v>507</v>
      </c>
      <c r="L6193">
        <v>658</v>
      </c>
      <c r="M6193">
        <v>477</v>
      </c>
      <c r="N6193">
        <v>669</v>
      </c>
      <c r="O6193">
        <v>622</v>
      </c>
      <c r="P6193">
        <v>391</v>
      </c>
      <c r="Q6193">
        <v>4007</v>
      </c>
      <c r="R6193">
        <v>4541</v>
      </c>
      <c r="S6193">
        <v>6455</v>
      </c>
    </row>
    <row r="6194" spans="1:19" x14ac:dyDescent="0.25">
      <c r="A6194" s="1" t="s">
        <v>294</v>
      </c>
      <c r="B6194" s="1" t="s">
        <v>111</v>
      </c>
      <c r="C6194" s="1" t="s">
        <v>21</v>
      </c>
      <c r="D6194" s="1" t="s">
        <v>45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4</v>
      </c>
      <c r="S6194">
        <v>11</v>
      </c>
    </row>
    <row r="6195" spans="1:19" x14ac:dyDescent="0.25">
      <c r="A6195" s="1" t="s">
        <v>294</v>
      </c>
      <c r="B6195" s="1" t="s">
        <v>112</v>
      </c>
      <c r="C6195" s="1" t="s">
        <v>21</v>
      </c>
      <c r="D6195" s="1" t="s">
        <v>45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12</v>
      </c>
      <c r="R6195">
        <v>24</v>
      </c>
      <c r="S6195">
        <v>5</v>
      </c>
    </row>
    <row r="6196" spans="1:19" x14ac:dyDescent="0.25">
      <c r="A6196" s="1" t="s">
        <v>294</v>
      </c>
      <c r="B6196" s="1" t="s">
        <v>181</v>
      </c>
      <c r="C6196" s="1" t="s">
        <v>21</v>
      </c>
      <c r="D6196" s="1" t="s">
        <v>45</v>
      </c>
      <c r="E6196">
        <v>1552</v>
      </c>
      <c r="F6196">
        <v>1230</v>
      </c>
      <c r="G6196">
        <v>1454</v>
      </c>
      <c r="H6196">
        <v>1000</v>
      </c>
      <c r="I6196">
        <v>570</v>
      </c>
      <c r="J6196">
        <v>646</v>
      </c>
      <c r="K6196">
        <v>483</v>
      </c>
      <c r="L6196">
        <v>408</v>
      </c>
      <c r="M6196">
        <v>292</v>
      </c>
      <c r="N6196">
        <v>522</v>
      </c>
      <c r="O6196">
        <v>441</v>
      </c>
      <c r="P6196">
        <v>228</v>
      </c>
      <c r="Q6196">
        <v>3457</v>
      </c>
      <c r="R6196">
        <v>4393</v>
      </c>
      <c r="S6196">
        <v>4427</v>
      </c>
    </row>
    <row r="6197" spans="1:19" x14ac:dyDescent="0.25">
      <c r="A6197" s="1" t="s">
        <v>294</v>
      </c>
      <c r="B6197" s="1" t="s">
        <v>86</v>
      </c>
      <c r="C6197" s="1" t="s">
        <v>21</v>
      </c>
      <c r="D6197" s="1" t="s">
        <v>45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2</v>
      </c>
      <c r="R6197">
        <v>0</v>
      </c>
      <c r="S6197">
        <v>0</v>
      </c>
    </row>
    <row r="6198" spans="1:19" x14ac:dyDescent="0.25">
      <c r="A6198" s="1" t="s">
        <v>294</v>
      </c>
      <c r="B6198" s="1" t="s">
        <v>187</v>
      </c>
      <c r="C6198" s="1" t="s">
        <v>21</v>
      </c>
      <c r="D6198" s="1" t="s">
        <v>45</v>
      </c>
      <c r="E6198">
        <v>659</v>
      </c>
      <c r="F6198">
        <v>618</v>
      </c>
      <c r="G6198">
        <v>511</v>
      </c>
      <c r="H6198">
        <v>651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</row>
    <row r="6199" spans="1:19" x14ac:dyDescent="0.25">
      <c r="A6199" s="1" t="s">
        <v>294</v>
      </c>
      <c r="B6199" s="1" t="s">
        <v>144</v>
      </c>
      <c r="C6199" s="1" t="s">
        <v>21</v>
      </c>
      <c r="D6199" s="1" t="s">
        <v>45</v>
      </c>
      <c r="E6199">
        <v>0</v>
      </c>
      <c r="F6199">
        <v>0</v>
      </c>
      <c r="G6199">
        <v>0</v>
      </c>
      <c r="H6199">
        <v>0</v>
      </c>
      <c r="I6199">
        <v>740</v>
      </c>
      <c r="J6199">
        <v>738</v>
      </c>
      <c r="K6199">
        <v>507</v>
      </c>
      <c r="L6199">
        <v>658</v>
      </c>
      <c r="M6199">
        <v>477</v>
      </c>
      <c r="N6199">
        <v>669</v>
      </c>
      <c r="O6199">
        <v>622</v>
      </c>
      <c r="P6199">
        <v>391</v>
      </c>
      <c r="Q6199">
        <v>4007</v>
      </c>
      <c r="R6199">
        <v>4541</v>
      </c>
      <c r="S6199">
        <v>6455</v>
      </c>
    </row>
    <row r="6200" spans="1:19" x14ac:dyDescent="0.25">
      <c r="A6200" s="1" t="s">
        <v>294</v>
      </c>
      <c r="B6200" s="1" t="s">
        <v>119</v>
      </c>
      <c r="C6200" s="1" t="s">
        <v>21</v>
      </c>
      <c r="D6200" s="1" t="s">
        <v>45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4</v>
      </c>
      <c r="S6200">
        <v>11</v>
      </c>
    </row>
    <row r="6201" spans="1:19" x14ac:dyDescent="0.25">
      <c r="A6201" s="1" t="s">
        <v>294</v>
      </c>
      <c r="B6201" s="1" t="s">
        <v>120</v>
      </c>
      <c r="C6201" s="1" t="s">
        <v>21</v>
      </c>
      <c r="D6201" s="1" t="s">
        <v>45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12</v>
      </c>
      <c r="R6201">
        <v>0</v>
      </c>
      <c r="S6201">
        <v>0</v>
      </c>
    </row>
    <row r="6202" spans="1:19" x14ac:dyDescent="0.25">
      <c r="A6202" s="1" t="s">
        <v>294</v>
      </c>
      <c r="B6202" s="1" t="s">
        <v>121</v>
      </c>
      <c r="C6202" s="1" t="s">
        <v>21</v>
      </c>
      <c r="D6202" s="1" t="s">
        <v>45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24</v>
      </c>
      <c r="S6202">
        <v>5</v>
      </c>
    </row>
    <row r="6203" spans="1:19" x14ac:dyDescent="0.25">
      <c r="A6203" s="1" t="s">
        <v>294</v>
      </c>
      <c r="B6203" s="1" t="s">
        <v>122</v>
      </c>
      <c r="C6203" s="1" t="s">
        <v>21</v>
      </c>
      <c r="D6203" s="1" t="s">
        <v>45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24</v>
      </c>
      <c r="S6203">
        <v>5</v>
      </c>
    </row>
    <row r="6204" spans="1:19" x14ac:dyDescent="0.25">
      <c r="A6204" s="1" t="s">
        <v>294</v>
      </c>
      <c r="B6204" s="1" t="s">
        <v>182</v>
      </c>
      <c r="C6204" s="1" t="s">
        <v>21</v>
      </c>
      <c r="D6204" s="1" t="s">
        <v>45</v>
      </c>
      <c r="E6204">
        <v>8</v>
      </c>
      <c r="F6204">
        <v>46</v>
      </c>
      <c r="G6204">
        <v>35</v>
      </c>
      <c r="H6204">
        <v>6</v>
      </c>
      <c r="I6204">
        <v>3</v>
      </c>
      <c r="J6204">
        <v>6</v>
      </c>
      <c r="K6204">
        <v>8</v>
      </c>
      <c r="L6204">
        <v>6</v>
      </c>
      <c r="M6204">
        <v>7</v>
      </c>
      <c r="N6204">
        <v>10</v>
      </c>
      <c r="O6204">
        <v>6</v>
      </c>
      <c r="P6204">
        <v>1</v>
      </c>
      <c r="Q6204">
        <v>1043</v>
      </c>
      <c r="R6204">
        <v>1370</v>
      </c>
      <c r="S6204">
        <v>1739</v>
      </c>
    </row>
    <row r="6205" spans="1:19" x14ac:dyDescent="0.25">
      <c r="A6205" s="1" t="s">
        <v>294</v>
      </c>
      <c r="B6205" s="1" t="s">
        <v>183</v>
      </c>
      <c r="C6205" s="1" t="s">
        <v>21</v>
      </c>
      <c r="D6205" s="1" t="s">
        <v>45</v>
      </c>
      <c r="E6205">
        <v>8</v>
      </c>
      <c r="F6205">
        <v>46</v>
      </c>
      <c r="G6205">
        <v>35</v>
      </c>
      <c r="H6205">
        <v>6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</row>
    <row r="6206" spans="1:19" x14ac:dyDescent="0.25">
      <c r="A6206" s="1" t="s">
        <v>294</v>
      </c>
      <c r="B6206" s="1" t="s">
        <v>186</v>
      </c>
      <c r="C6206" s="1" t="s">
        <v>21</v>
      </c>
      <c r="D6206" s="1" t="s">
        <v>45</v>
      </c>
      <c r="E6206">
        <v>0</v>
      </c>
      <c r="F6206">
        <v>0</v>
      </c>
      <c r="G6206">
        <v>0</v>
      </c>
      <c r="H6206">
        <v>0</v>
      </c>
      <c r="I6206">
        <v>3</v>
      </c>
      <c r="J6206">
        <v>6</v>
      </c>
      <c r="K6206">
        <v>8</v>
      </c>
      <c r="L6206">
        <v>6</v>
      </c>
      <c r="M6206">
        <v>7</v>
      </c>
      <c r="N6206">
        <v>10</v>
      </c>
      <c r="O6206">
        <v>6</v>
      </c>
      <c r="P6206">
        <v>1</v>
      </c>
      <c r="Q6206">
        <v>1043</v>
      </c>
      <c r="R6206">
        <v>1370</v>
      </c>
      <c r="S6206">
        <v>1739</v>
      </c>
    </row>
    <row r="6207" spans="1:19" x14ac:dyDescent="0.25">
      <c r="A6207" s="1" t="s">
        <v>294</v>
      </c>
      <c r="B6207" s="1" t="s">
        <v>188</v>
      </c>
      <c r="C6207" s="1" t="s">
        <v>21</v>
      </c>
      <c r="D6207" s="1" t="s">
        <v>45</v>
      </c>
      <c r="E6207">
        <v>1544</v>
      </c>
      <c r="F6207">
        <v>1184</v>
      </c>
      <c r="G6207">
        <v>1419</v>
      </c>
      <c r="H6207">
        <v>994</v>
      </c>
      <c r="I6207">
        <v>567</v>
      </c>
      <c r="J6207">
        <v>640</v>
      </c>
      <c r="K6207">
        <v>475</v>
      </c>
      <c r="L6207">
        <v>402</v>
      </c>
      <c r="M6207">
        <v>285</v>
      </c>
      <c r="N6207">
        <v>512</v>
      </c>
      <c r="O6207">
        <v>435</v>
      </c>
      <c r="P6207">
        <v>227</v>
      </c>
      <c r="Q6207">
        <v>2414</v>
      </c>
      <c r="R6207">
        <v>3023</v>
      </c>
      <c r="S6207">
        <v>2688</v>
      </c>
    </row>
    <row r="6208" spans="1:19" x14ac:dyDescent="0.25">
      <c r="A6208" s="1" t="s">
        <v>294</v>
      </c>
      <c r="B6208" s="1" t="s">
        <v>189</v>
      </c>
      <c r="C6208" s="1" t="s">
        <v>21</v>
      </c>
      <c r="D6208" s="1" t="s">
        <v>45</v>
      </c>
      <c r="E6208">
        <v>1544</v>
      </c>
      <c r="F6208">
        <v>1184</v>
      </c>
      <c r="G6208">
        <v>1419</v>
      </c>
      <c r="H6208">
        <v>994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</row>
    <row r="6209" spans="1:19" x14ac:dyDescent="0.25">
      <c r="A6209" s="1" t="s">
        <v>294</v>
      </c>
      <c r="B6209" s="1" t="s">
        <v>206</v>
      </c>
      <c r="C6209" s="1" t="s">
        <v>21</v>
      </c>
      <c r="D6209" s="1" t="s">
        <v>45</v>
      </c>
      <c r="E6209">
        <v>0</v>
      </c>
      <c r="F6209">
        <v>0</v>
      </c>
      <c r="G6209">
        <v>0</v>
      </c>
      <c r="H6209">
        <v>0</v>
      </c>
      <c r="I6209">
        <v>567</v>
      </c>
      <c r="J6209">
        <v>640</v>
      </c>
      <c r="K6209">
        <v>475</v>
      </c>
      <c r="L6209">
        <v>402</v>
      </c>
      <c r="M6209">
        <v>285</v>
      </c>
      <c r="N6209">
        <v>512</v>
      </c>
      <c r="O6209">
        <v>435</v>
      </c>
      <c r="P6209">
        <v>227</v>
      </c>
      <c r="Q6209">
        <v>2414</v>
      </c>
      <c r="R6209">
        <v>3023</v>
      </c>
      <c r="S6209">
        <v>2688</v>
      </c>
    </row>
    <row r="6210" spans="1:19" x14ac:dyDescent="0.25">
      <c r="A6210" s="1" t="s">
        <v>294</v>
      </c>
      <c r="B6210" s="1" t="s">
        <v>123</v>
      </c>
      <c r="C6210" s="1" t="s">
        <v>21</v>
      </c>
      <c r="D6210" s="1" t="s">
        <v>45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2</v>
      </c>
      <c r="R6210">
        <v>0</v>
      </c>
      <c r="S6210">
        <v>0</v>
      </c>
    </row>
    <row r="6211" spans="1:19" x14ac:dyDescent="0.25">
      <c r="A6211" s="1" t="s">
        <v>294</v>
      </c>
      <c r="B6211" s="1" t="s">
        <v>126</v>
      </c>
      <c r="C6211" s="1" t="s">
        <v>21</v>
      </c>
      <c r="D6211" s="1" t="s">
        <v>45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2</v>
      </c>
      <c r="R6211">
        <v>0</v>
      </c>
      <c r="S6211">
        <v>0</v>
      </c>
    </row>
    <row r="6212" spans="1:19" x14ac:dyDescent="0.25">
      <c r="A6212" s="1" t="s">
        <v>294</v>
      </c>
      <c r="B6212" s="1" t="s">
        <v>20</v>
      </c>
      <c r="C6212" s="1" t="s">
        <v>21</v>
      </c>
      <c r="D6212" s="1" t="s">
        <v>46</v>
      </c>
      <c r="E6212">
        <v>0</v>
      </c>
      <c r="F6212">
        <v>0</v>
      </c>
      <c r="G6212">
        <v>0</v>
      </c>
      <c r="H6212">
        <v>30.97</v>
      </c>
      <c r="I6212">
        <v>19.690000000000001</v>
      </c>
      <c r="J6212">
        <v>0</v>
      </c>
      <c r="K6212">
        <v>22</v>
      </c>
      <c r="L6212">
        <v>20.6</v>
      </c>
      <c r="M6212">
        <v>15</v>
      </c>
      <c r="N6212">
        <v>11.7</v>
      </c>
      <c r="O6212">
        <v>16.600000000000001</v>
      </c>
      <c r="P6212">
        <v>18.8</v>
      </c>
      <c r="Q6212">
        <v>0</v>
      </c>
      <c r="R6212">
        <v>0</v>
      </c>
      <c r="S6212">
        <v>38.31</v>
      </c>
    </row>
    <row r="6213" spans="1:19" x14ac:dyDescent="0.25">
      <c r="A6213" s="1" t="s">
        <v>294</v>
      </c>
      <c r="B6213" s="1" t="s">
        <v>181</v>
      </c>
      <c r="C6213" s="1" t="s">
        <v>21</v>
      </c>
      <c r="D6213" s="1" t="s">
        <v>46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</row>
    <row r="6214" spans="1:19" x14ac:dyDescent="0.25">
      <c r="A6214" s="1" t="s">
        <v>294</v>
      </c>
      <c r="B6214" s="1" t="s">
        <v>23</v>
      </c>
      <c r="C6214" s="1" t="s">
        <v>21</v>
      </c>
      <c r="D6214" s="1" t="s">
        <v>46</v>
      </c>
      <c r="E6214">
        <v>0</v>
      </c>
      <c r="F6214">
        <v>0</v>
      </c>
      <c r="G6214">
        <v>0</v>
      </c>
      <c r="H6214">
        <v>6.92</v>
      </c>
      <c r="I6214">
        <v>4.51</v>
      </c>
      <c r="J6214">
        <v>0</v>
      </c>
      <c r="K6214">
        <v>5.7</v>
      </c>
      <c r="L6214">
        <v>8.1</v>
      </c>
      <c r="M6214">
        <v>6.6</v>
      </c>
      <c r="N6214">
        <v>3.8</v>
      </c>
      <c r="O6214">
        <v>8.3000000000000007</v>
      </c>
      <c r="P6214">
        <v>8.8000000000000007</v>
      </c>
      <c r="Q6214">
        <v>0</v>
      </c>
      <c r="R6214">
        <v>0</v>
      </c>
      <c r="S6214">
        <v>30.51</v>
      </c>
    </row>
    <row r="6215" spans="1:19" x14ac:dyDescent="0.25">
      <c r="A6215" s="1" t="s">
        <v>294</v>
      </c>
      <c r="B6215" s="1" t="s">
        <v>24</v>
      </c>
      <c r="C6215" s="1" t="s">
        <v>21</v>
      </c>
      <c r="D6215" s="1" t="s">
        <v>46</v>
      </c>
      <c r="E6215">
        <v>0</v>
      </c>
      <c r="F6215">
        <v>0</v>
      </c>
      <c r="G6215">
        <v>0</v>
      </c>
      <c r="H6215">
        <v>24.05</v>
      </c>
      <c r="I6215">
        <v>15.18</v>
      </c>
      <c r="J6215">
        <v>0</v>
      </c>
      <c r="K6215">
        <v>16.3</v>
      </c>
      <c r="L6215">
        <v>12.5</v>
      </c>
      <c r="M6215">
        <v>8.4</v>
      </c>
      <c r="N6215">
        <v>7.9</v>
      </c>
      <c r="O6215">
        <v>8.3000000000000007</v>
      </c>
      <c r="P6215">
        <v>10</v>
      </c>
      <c r="Q6215">
        <v>0</v>
      </c>
      <c r="R6215">
        <v>0</v>
      </c>
      <c r="S6215">
        <v>7.8</v>
      </c>
    </row>
    <row r="6216" spans="1:19" x14ac:dyDescent="0.25">
      <c r="A6216" s="1" t="s">
        <v>294</v>
      </c>
      <c r="B6216" s="1" t="s">
        <v>182</v>
      </c>
      <c r="C6216" s="1" t="s">
        <v>21</v>
      </c>
      <c r="D6216" s="1" t="s">
        <v>46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</row>
    <row r="6217" spans="1:19" x14ac:dyDescent="0.25">
      <c r="A6217" s="1" t="s">
        <v>294</v>
      </c>
      <c r="B6217" s="1" t="s">
        <v>186</v>
      </c>
      <c r="C6217" s="1" t="s">
        <v>21</v>
      </c>
      <c r="D6217" s="1" t="s">
        <v>46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</row>
    <row r="6218" spans="1:19" x14ac:dyDescent="0.25">
      <c r="A6218" s="1" t="s">
        <v>294</v>
      </c>
      <c r="B6218" s="1" t="s">
        <v>25</v>
      </c>
      <c r="C6218" s="1" t="s">
        <v>21</v>
      </c>
      <c r="D6218" s="1" t="s">
        <v>46</v>
      </c>
      <c r="E6218">
        <v>0</v>
      </c>
      <c r="F6218">
        <v>0</v>
      </c>
      <c r="G6218">
        <v>0</v>
      </c>
      <c r="H6218">
        <v>6.71</v>
      </c>
      <c r="I6218">
        <v>4.3</v>
      </c>
      <c r="J6218">
        <v>0</v>
      </c>
      <c r="K6218">
        <v>5.5</v>
      </c>
      <c r="L6218">
        <v>7.9</v>
      </c>
      <c r="M6218">
        <v>6.5</v>
      </c>
      <c r="N6218">
        <v>3.8</v>
      </c>
      <c r="O6218">
        <v>8.3000000000000007</v>
      </c>
      <c r="P6218">
        <v>8.8000000000000007</v>
      </c>
      <c r="Q6218">
        <v>0</v>
      </c>
      <c r="R6218">
        <v>0</v>
      </c>
      <c r="S6218">
        <v>30.4</v>
      </c>
    </row>
    <row r="6219" spans="1:19" x14ac:dyDescent="0.25">
      <c r="A6219" s="1" t="s">
        <v>294</v>
      </c>
      <c r="B6219" s="1" t="s">
        <v>76</v>
      </c>
      <c r="C6219" s="1" t="s">
        <v>21</v>
      </c>
      <c r="D6219" s="1" t="s">
        <v>46</v>
      </c>
      <c r="E6219">
        <v>0</v>
      </c>
      <c r="F6219">
        <v>0</v>
      </c>
      <c r="G6219">
        <v>0</v>
      </c>
      <c r="H6219">
        <v>6.23</v>
      </c>
      <c r="I6219">
        <v>3.56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</row>
    <row r="6220" spans="1:19" x14ac:dyDescent="0.25">
      <c r="A6220" s="1" t="s">
        <v>294</v>
      </c>
      <c r="B6220" s="1" t="s">
        <v>178</v>
      </c>
      <c r="C6220" s="1" t="s">
        <v>21</v>
      </c>
      <c r="D6220" s="1" t="s">
        <v>46</v>
      </c>
      <c r="E6220">
        <v>0</v>
      </c>
      <c r="F6220">
        <v>0</v>
      </c>
      <c r="G6220">
        <v>0</v>
      </c>
      <c r="H6220">
        <v>0.48</v>
      </c>
      <c r="I6220">
        <v>0.74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</row>
    <row r="6221" spans="1:19" x14ac:dyDescent="0.25">
      <c r="A6221" s="1" t="s">
        <v>294</v>
      </c>
      <c r="B6221" s="1" t="s">
        <v>179</v>
      </c>
      <c r="C6221" s="1" t="s">
        <v>21</v>
      </c>
      <c r="D6221" s="1" t="s">
        <v>46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5.5</v>
      </c>
      <c r="L6221">
        <v>7.9</v>
      </c>
      <c r="M6221">
        <v>6.5</v>
      </c>
      <c r="N6221">
        <v>3.8</v>
      </c>
      <c r="O6221">
        <v>8.3000000000000007</v>
      </c>
      <c r="P6221">
        <v>8.8000000000000007</v>
      </c>
      <c r="Q6221">
        <v>0</v>
      </c>
      <c r="R6221">
        <v>0</v>
      </c>
      <c r="S6221">
        <v>30.4</v>
      </c>
    </row>
    <row r="6222" spans="1:19" x14ac:dyDescent="0.25">
      <c r="A6222" s="1" t="s">
        <v>294</v>
      </c>
      <c r="B6222" s="1" t="s">
        <v>238</v>
      </c>
      <c r="C6222" s="1" t="s">
        <v>21</v>
      </c>
      <c r="D6222" s="1" t="s">
        <v>46</v>
      </c>
      <c r="E6222">
        <v>0</v>
      </c>
      <c r="F6222">
        <v>0</v>
      </c>
      <c r="G6222">
        <v>0</v>
      </c>
      <c r="H6222">
        <v>0</v>
      </c>
      <c r="I6222">
        <v>0.21</v>
      </c>
      <c r="J6222">
        <v>0</v>
      </c>
      <c r="K6222">
        <v>0.2</v>
      </c>
      <c r="L6222">
        <v>0.2</v>
      </c>
      <c r="M6222">
        <v>0.1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.1</v>
      </c>
    </row>
    <row r="6223" spans="1:19" x14ac:dyDescent="0.25">
      <c r="A6223" s="1" t="s">
        <v>294</v>
      </c>
      <c r="B6223" s="1" t="s">
        <v>26</v>
      </c>
      <c r="C6223" s="1" t="s">
        <v>21</v>
      </c>
      <c r="D6223" s="1" t="s">
        <v>46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.01</v>
      </c>
    </row>
    <row r="6224" spans="1:19" x14ac:dyDescent="0.25">
      <c r="A6224" s="1" t="s">
        <v>294</v>
      </c>
      <c r="B6224" s="1" t="s">
        <v>30</v>
      </c>
      <c r="C6224" s="1" t="s">
        <v>21</v>
      </c>
      <c r="D6224" s="1" t="s">
        <v>46</v>
      </c>
      <c r="E6224">
        <v>0</v>
      </c>
      <c r="F6224">
        <v>0</v>
      </c>
      <c r="G6224">
        <v>0</v>
      </c>
      <c r="H6224">
        <v>0.2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</row>
    <row r="6225" spans="1:19" x14ac:dyDescent="0.25">
      <c r="A6225" s="1" t="s">
        <v>294</v>
      </c>
      <c r="B6225" s="1" t="s">
        <v>43</v>
      </c>
      <c r="C6225" s="1" t="s">
        <v>21</v>
      </c>
      <c r="D6225" s="1" t="s">
        <v>46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</row>
    <row r="6226" spans="1:19" x14ac:dyDescent="0.25">
      <c r="A6226" s="1" t="s">
        <v>294</v>
      </c>
      <c r="B6226" s="1" t="s">
        <v>44</v>
      </c>
      <c r="C6226" s="1" t="s">
        <v>21</v>
      </c>
      <c r="D6226" s="1" t="s">
        <v>46</v>
      </c>
      <c r="E6226">
        <v>0</v>
      </c>
      <c r="F6226">
        <v>0</v>
      </c>
      <c r="G6226">
        <v>0</v>
      </c>
      <c r="H6226">
        <v>0.2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</row>
    <row r="6227" spans="1:19" x14ac:dyDescent="0.25">
      <c r="A6227" s="1" t="s">
        <v>294</v>
      </c>
      <c r="B6227" s="1" t="s">
        <v>219</v>
      </c>
      <c r="C6227" s="1" t="s">
        <v>21</v>
      </c>
      <c r="D6227" s="1" t="s">
        <v>46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</row>
    <row r="6228" spans="1:19" x14ac:dyDescent="0.25">
      <c r="A6228" s="1" t="s">
        <v>294</v>
      </c>
      <c r="B6228" s="1" t="s">
        <v>70</v>
      </c>
      <c r="C6228" s="1" t="s">
        <v>21</v>
      </c>
      <c r="D6228" s="1" t="s">
        <v>46</v>
      </c>
      <c r="E6228">
        <v>0</v>
      </c>
      <c r="F6228">
        <v>0</v>
      </c>
      <c r="G6228">
        <v>0</v>
      </c>
      <c r="H6228">
        <v>5.79</v>
      </c>
      <c r="I6228">
        <v>3.17</v>
      </c>
      <c r="J6228">
        <v>0</v>
      </c>
      <c r="K6228">
        <v>1.9</v>
      </c>
      <c r="L6228">
        <v>1.2</v>
      </c>
      <c r="M6228">
        <v>1.3</v>
      </c>
      <c r="N6228">
        <v>1.5</v>
      </c>
      <c r="O6228">
        <v>0.9</v>
      </c>
      <c r="P6228">
        <v>0.6</v>
      </c>
      <c r="Q6228">
        <v>0</v>
      </c>
      <c r="R6228">
        <v>0</v>
      </c>
      <c r="S6228">
        <v>0.4</v>
      </c>
    </row>
    <row r="6229" spans="1:19" x14ac:dyDescent="0.25">
      <c r="A6229" s="1" t="s">
        <v>294</v>
      </c>
      <c r="B6229" s="1" t="s">
        <v>27</v>
      </c>
      <c r="C6229" s="1" t="s">
        <v>21</v>
      </c>
      <c r="D6229" s="1" t="s">
        <v>46</v>
      </c>
      <c r="E6229">
        <v>0</v>
      </c>
      <c r="F6229">
        <v>0</v>
      </c>
      <c r="G6229">
        <v>0</v>
      </c>
      <c r="H6229">
        <v>18.260000000000002</v>
      </c>
      <c r="I6229">
        <v>12.01</v>
      </c>
      <c r="J6229">
        <v>0</v>
      </c>
      <c r="K6229">
        <v>14.4</v>
      </c>
      <c r="L6229">
        <v>11.3</v>
      </c>
      <c r="M6229">
        <v>7.1</v>
      </c>
      <c r="N6229">
        <v>6.4</v>
      </c>
      <c r="O6229">
        <v>7.4</v>
      </c>
      <c r="P6229">
        <v>9.4</v>
      </c>
      <c r="Q6229">
        <v>0</v>
      </c>
      <c r="R6229">
        <v>0</v>
      </c>
      <c r="S6229">
        <v>7.4</v>
      </c>
    </row>
    <row r="6230" spans="1:19" x14ac:dyDescent="0.25">
      <c r="A6230" s="1" t="s">
        <v>294</v>
      </c>
      <c r="B6230" s="1" t="s">
        <v>180</v>
      </c>
      <c r="C6230" s="1" t="s">
        <v>21</v>
      </c>
      <c r="D6230" s="1" t="s">
        <v>46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</row>
    <row r="6231" spans="1:19" x14ac:dyDescent="0.25">
      <c r="A6231" s="1" t="s">
        <v>294</v>
      </c>
      <c r="B6231" s="1" t="s">
        <v>96</v>
      </c>
      <c r="C6231" s="1" t="s">
        <v>21</v>
      </c>
      <c r="D6231" s="1" t="s">
        <v>46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</row>
    <row r="6232" spans="1:19" x14ac:dyDescent="0.25">
      <c r="A6232" s="1" t="s">
        <v>296</v>
      </c>
      <c r="B6232" s="1" t="s">
        <v>20</v>
      </c>
      <c r="C6232" s="1" t="s">
        <v>21</v>
      </c>
      <c r="D6232" s="1" t="s">
        <v>73</v>
      </c>
      <c r="E6232">
        <v>10.286099999999999</v>
      </c>
      <c r="F6232">
        <v>16</v>
      </c>
      <c r="G6232">
        <v>9</v>
      </c>
      <c r="H6232">
        <v>13.44</v>
      </c>
      <c r="I6232">
        <v>0.64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</row>
    <row r="6233" spans="1:19" x14ac:dyDescent="0.25">
      <c r="A6233" s="1" t="s">
        <v>296</v>
      </c>
      <c r="B6233" s="1" t="s">
        <v>103</v>
      </c>
      <c r="C6233" s="1" t="s">
        <v>21</v>
      </c>
      <c r="D6233" s="1" t="s">
        <v>73</v>
      </c>
      <c r="E6233">
        <v>0</v>
      </c>
      <c r="F6233">
        <v>0</v>
      </c>
      <c r="G6233">
        <v>1</v>
      </c>
      <c r="H6233">
        <v>1.9</v>
      </c>
      <c r="I6233">
        <v>0.39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</row>
    <row r="6234" spans="1:19" x14ac:dyDescent="0.25">
      <c r="A6234" s="1" t="s">
        <v>296</v>
      </c>
      <c r="B6234" s="1" t="s">
        <v>112</v>
      </c>
      <c r="C6234" s="1" t="s">
        <v>21</v>
      </c>
      <c r="D6234" s="1" t="s">
        <v>73</v>
      </c>
      <c r="E6234">
        <v>10.286099999999999</v>
      </c>
      <c r="F6234">
        <v>13</v>
      </c>
      <c r="G6234">
        <v>1</v>
      </c>
      <c r="H6234">
        <v>1.75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</row>
    <row r="6235" spans="1:19" x14ac:dyDescent="0.25">
      <c r="A6235" s="1" t="s">
        <v>296</v>
      </c>
      <c r="B6235" s="1" t="s">
        <v>181</v>
      </c>
      <c r="C6235" s="1" t="s">
        <v>21</v>
      </c>
      <c r="D6235" s="1" t="s">
        <v>73</v>
      </c>
      <c r="E6235">
        <v>0</v>
      </c>
      <c r="F6235">
        <v>2</v>
      </c>
      <c r="G6235">
        <v>7</v>
      </c>
      <c r="H6235">
        <v>9.7899999999999991</v>
      </c>
      <c r="I6235">
        <v>0.25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</row>
    <row r="6236" spans="1:19" x14ac:dyDescent="0.25">
      <c r="A6236" s="1" t="s">
        <v>296</v>
      </c>
      <c r="B6236" s="1" t="s">
        <v>143</v>
      </c>
      <c r="C6236" s="1" t="s">
        <v>21</v>
      </c>
      <c r="D6236" s="1" t="s">
        <v>73</v>
      </c>
      <c r="E6236">
        <v>0</v>
      </c>
      <c r="F6236">
        <v>1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</row>
    <row r="6237" spans="1:19" x14ac:dyDescent="0.25">
      <c r="A6237" s="1" t="s">
        <v>296</v>
      </c>
      <c r="B6237" s="1" t="s">
        <v>187</v>
      </c>
      <c r="C6237" s="1" t="s">
        <v>21</v>
      </c>
      <c r="D6237" s="1" t="s">
        <v>73</v>
      </c>
      <c r="E6237">
        <v>0</v>
      </c>
      <c r="F6237">
        <v>0</v>
      </c>
      <c r="G6237">
        <v>1</v>
      </c>
      <c r="H6237">
        <v>1.9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</row>
    <row r="6238" spans="1:19" x14ac:dyDescent="0.25">
      <c r="A6238" s="1" t="s">
        <v>296</v>
      </c>
      <c r="B6238" s="1" t="s">
        <v>144</v>
      </c>
      <c r="C6238" s="1" t="s">
        <v>21</v>
      </c>
      <c r="D6238" s="1" t="s">
        <v>73</v>
      </c>
      <c r="E6238">
        <v>0</v>
      </c>
      <c r="F6238">
        <v>0</v>
      </c>
      <c r="G6238">
        <v>0</v>
      </c>
      <c r="H6238">
        <v>0</v>
      </c>
      <c r="I6238">
        <v>0.39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</row>
    <row r="6239" spans="1:19" x14ac:dyDescent="0.25">
      <c r="A6239" s="1" t="s">
        <v>296</v>
      </c>
      <c r="B6239" s="1" t="s">
        <v>121</v>
      </c>
      <c r="C6239" s="1" t="s">
        <v>21</v>
      </c>
      <c r="D6239" s="1" t="s">
        <v>73</v>
      </c>
      <c r="E6239">
        <v>10.286099999999999</v>
      </c>
      <c r="F6239">
        <v>13</v>
      </c>
      <c r="G6239">
        <v>1</v>
      </c>
      <c r="H6239">
        <v>1.75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</row>
    <row r="6240" spans="1:19" x14ac:dyDescent="0.25">
      <c r="A6240" s="1" t="s">
        <v>296</v>
      </c>
      <c r="B6240" s="1" t="s">
        <v>154</v>
      </c>
      <c r="C6240" s="1" t="s">
        <v>21</v>
      </c>
      <c r="D6240" s="1" t="s">
        <v>73</v>
      </c>
      <c r="E6240">
        <v>10.286099999999999</v>
      </c>
      <c r="F6240">
        <v>13</v>
      </c>
      <c r="G6240">
        <v>1</v>
      </c>
      <c r="H6240">
        <v>1.75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</row>
    <row r="6241" spans="1:19" x14ac:dyDescent="0.25">
      <c r="A6241" s="1" t="s">
        <v>296</v>
      </c>
      <c r="B6241" s="1" t="s">
        <v>155</v>
      </c>
      <c r="C6241" s="1" t="s">
        <v>21</v>
      </c>
      <c r="D6241" s="1" t="s">
        <v>73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</row>
    <row r="6242" spans="1:19" x14ac:dyDescent="0.25">
      <c r="A6242" s="1" t="s">
        <v>296</v>
      </c>
      <c r="B6242" s="1" t="s">
        <v>182</v>
      </c>
      <c r="C6242" s="1" t="s">
        <v>21</v>
      </c>
      <c r="D6242" s="1" t="s">
        <v>73</v>
      </c>
      <c r="E6242">
        <v>0</v>
      </c>
      <c r="F6242">
        <v>1</v>
      </c>
      <c r="G6242">
        <v>0</v>
      </c>
      <c r="H6242">
        <v>0.09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</row>
    <row r="6243" spans="1:19" x14ac:dyDescent="0.25">
      <c r="A6243" s="1" t="s">
        <v>296</v>
      </c>
      <c r="B6243" s="1" t="s">
        <v>183</v>
      </c>
      <c r="C6243" s="1" t="s">
        <v>21</v>
      </c>
      <c r="D6243" s="1" t="s">
        <v>73</v>
      </c>
      <c r="E6243">
        <v>0</v>
      </c>
      <c r="F6243">
        <v>1</v>
      </c>
      <c r="G6243">
        <v>0</v>
      </c>
      <c r="H6243">
        <v>0.09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</row>
    <row r="6244" spans="1:19" x14ac:dyDescent="0.25">
      <c r="A6244" s="1" t="s">
        <v>296</v>
      </c>
      <c r="B6244" s="1" t="s">
        <v>188</v>
      </c>
      <c r="C6244" s="1" t="s">
        <v>21</v>
      </c>
      <c r="D6244" s="1" t="s">
        <v>73</v>
      </c>
      <c r="E6244">
        <v>0</v>
      </c>
      <c r="F6244">
        <v>1</v>
      </c>
      <c r="G6244">
        <v>7</v>
      </c>
      <c r="H6244">
        <v>9.6999999999999993</v>
      </c>
      <c r="I6244">
        <v>0.25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</row>
    <row r="6245" spans="1:19" x14ac:dyDescent="0.25">
      <c r="A6245" s="1" t="s">
        <v>296</v>
      </c>
      <c r="B6245" s="1" t="s">
        <v>297</v>
      </c>
      <c r="C6245" s="1" t="s">
        <v>21</v>
      </c>
      <c r="D6245" s="1" t="s">
        <v>73</v>
      </c>
      <c r="E6245">
        <v>0</v>
      </c>
      <c r="F6245">
        <v>0</v>
      </c>
      <c r="G6245">
        <v>0</v>
      </c>
      <c r="H6245">
        <v>0</v>
      </c>
      <c r="I6245">
        <v>0.25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</row>
    <row r="6246" spans="1:19" x14ac:dyDescent="0.25">
      <c r="A6246" s="1" t="s">
        <v>296</v>
      </c>
      <c r="B6246" s="1" t="s">
        <v>189</v>
      </c>
      <c r="C6246" s="1" t="s">
        <v>21</v>
      </c>
      <c r="D6246" s="1" t="s">
        <v>73</v>
      </c>
      <c r="E6246">
        <v>0</v>
      </c>
      <c r="F6246">
        <v>1</v>
      </c>
      <c r="G6246">
        <v>7</v>
      </c>
      <c r="H6246">
        <v>9.6999999999999993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</row>
    <row r="6247" spans="1:19" x14ac:dyDescent="0.25">
      <c r="A6247" s="1" t="s">
        <v>296</v>
      </c>
      <c r="B6247" s="1" t="s">
        <v>159</v>
      </c>
      <c r="C6247" s="1" t="s">
        <v>21</v>
      </c>
      <c r="D6247" s="1" t="s">
        <v>73</v>
      </c>
      <c r="E6247">
        <v>0</v>
      </c>
      <c r="F6247">
        <v>1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</row>
    <row r="6248" spans="1:19" x14ac:dyDescent="0.25">
      <c r="A6248" s="1" t="s">
        <v>296</v>
      </c>
      <c r="B6248" s="1" t="s">
        <v>161</v>
      </c>
      <c r="C6248" s="1" t="s">
        <v>21</v>
      </c>
      <c r="D6248" s="1" t="s">
        <v>73</v>
      </c>
      <c r="E6248">
        <v>0</v>
      </c>
      <c r="F6248">
        <v>1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</row>
    <row r="6249" spans="1:19" x14ac:dyDescent="0.25">
      <c r="A6249" s="1" t="s">
        <v>296</v>
      </c>
      <c r="B6249" s="1" t="s">
        <v>20</v>
      </c>
      <c r="C6249" s="1" t="s">
        <v>21</v>
      </c>
      <c r="D6249" s="1" t="s">
        <v>65</v>
      </c>
      <c r="E6249">
        <v>0</v>
      </c>
      <c r="F6249">
        <v>0</v>
      </c>
      <c r="G6249">
        <v>0.02</v>
      </c>
      <c r="H6249">
        <v>7.0000000000000007E-2</v>
      </c>
      <c r="I6249">
        <v>0</v>
      </c>
      <c r="J6249">
        <v>0.1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</row>
    <row r="6250" spans="1:19" x14ac:dyDescent="0.25">
      <c r="A6250" s="1" t="s">
        <v>296</v>
      </c>
      <c r="B6250" s="1" t="s">
        <v>74</v>
      </c>
      <c r="C6250" s="1" t="s">
        <v>21</v>
      </c>
      <c r="D6250" s="1" t="s">
        <v>65</v>
      </c>
      <c r="E6250">
        <v>0</v>
      </c>
      <c r="F6250">
        <v>0</v>
      </c>
      <c r="G6250">
        <v>0</v>
      </c>
      <c r="H6250">
        <v>7.0000000000000007E-2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</row>
    <row r="6251" spans="1:19" x14ac:dyDescent="0.25">
      <c r="A6251" s="1" t="s">
        <v>296</v>
      </c>
      <c r="B6251" s="1" t="s">
        <v>57</v>
      </c>
      <c r="C6251" s="1" t="s">
        <v>21</v>
      </c>
      <c r="D6251" s="1" t="s">
        <v>65</v>
      </c>
      <c r="E6251">
        <v>0</v>
      </c>
      <c r="F6251">
        <v>0</v>
      </c>
      <c r="G6251">
        <v>0.02</v>
      </c>
      <c r="H6251">
        <v>0</v>
      </c>
      <c r="I6251">
        <v>0</v>
      </c>
      <c r="J6251">
        <v>0.1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</row>
    <row r="6252" spans="1:19" x14ac:dyDescent="0.25">
      <c r="A6252" s="1" t="s">
        <v>296</v>
      </c>
      <c r="B6252" s="1" t="s">
        <v>75</v>
      </c>
      <c r="C6252" s="1" t="s">
        <v>21</v>
      </c>
      <c r="D6252" s="1" t="s">
        <v>65</v>
      </c>
      <c r="E6252">
        <v>0</v>
      </c>
      <c r="F6252">
        <v>0</v>
      </c>
      <c r="G6252">
        <v>0</v>
      </c>
      <c r="H6252">
        <v>7.0000000000000007E-2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</row>
    <row r="6253" spans="1:19" x14ac:dyDescent="0.25">
      <c r="A6253" s="1" t="s">
        <v>296</v>
      </c>
      <c r="B6253" s="1" t="s">
        <v>61</v>
      </c>
      <c r="C6253" s="1" t="s">
        <v>21</v>
      </c>
      <c r="D6253" s="1" t="s">
        <v>65</v>
      </c>
      <c r="E6253">
        <v>0</v>
      </c>
      <c r="F6253">
        <v>0</v>
      </c>
      <c r="G6253">
        <v>0.02</v>
      </c>
      <c r="H6253">
        <v>0</v>
      </c>
      <c r="I6253">
        <v>0</v>
      </c>
      <c r="J6253">
        <v>0.1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</row>
    <row r="6254" spans="1:19" x14ac:dyDescent="0.25">
      <c r="A6254" s="1" t="s">
        <v>296</v>
      </c>
      <c r="B6254" s="1" t="s">
        <v>20</v>
      </c>
      <c r="C6254" s="1" t="s">
        <v>21</v>
      </c>
      <c r="D6254" s="1" t="s">
        <v>157</v>
      </c>
      <c r="E6254">
        <v>9.67</v>
      </c>
      <c r="F6254">
        <v>7.6712999999999996</v>
      </c>
      <c r="G6254">
        <v>12.61</v>
      </c>
      <c r="H6254">
        <v>4.3</v>
      </c>
      <c r="I6254">
        <v>12.568</v>
      </c>
      <c r="J6254">
        <v>17.558</v>
      </c>
      <c r="K6254">
        <v>4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</row>
    <row r="6255" spans="1:19" x14ac:dyDescent="0.25">
      <c r="A6255" s="1" t="s">
        <v>296</v>
      </c>
      <c r="B6255" s="1" t="s">
        <v>103</v>
      </c>
      <c r="C6255" s="1" t="s">
        <v>21</v>
      </c>
      <c r="D6255" s="1" t="s">
        <v>157</v>
      </c>
      <c r="E6255">
        <v>9.1489999999999991</v>
      </c>
      <c r="F6255">
        <v>7.4363000000000001</v>
      </c>
      <c r="G6255">
        <v>7.827</v>
      </c>
      <c r="H6255">
        <v>3.847</v>
      </c>
      <c r="I6255">
        <v>11.696999999999999</v>
      </c>
      <c r="J6255">
        <v>14.374000000000001</v>
      </c>
      <c r="K6255">
        <v>3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</row>
    <row r="6256" spans="1:19" x14ac:dyDescent="0.25">
      <c r="A6256" s="1" t="s">
        <v>296</v>
      </c>
      <c r="B6256" s="1" t="s">
        <v>181</v>
      </c>
      <c r="C6256" s="1" t="s">
        <v>21</v>
      </c>
      <c r="D6256" s="1" t="s">
        <v>157</v>
      </c>
      <c r="E6256">
        <v>0.221</v>
      </c>
      <c r="F6256">
        <v>0.23499999999999999</v>
      </c>
      <c r="G6256">
        <v>0.88300000000000001</v>
      </c>
      <c r="H6256">
        <v>0.45300000000000001</v>
      </c>
      <c r="I6256">
        <v>0.871</v>
      </c>
      <c r="J6256">
        <v>0.78400000000000003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</row>
    <row r="6257" spans="1:19" x14ac:dyDescent="0.25">
      <c r="A6257" s="1" t="s">
        <v>296</v>
      </c>
      <c r="B6257" s="1" t="s">
        <v>143</v>
      </c>
      <c r="C6257" s="1" t="s">
        <v>21</v>
      </c>
      <c r="D6257" s="1" t="s">
        <v>157</v>
      </c>
      <c r="E6257">
        <v>0.3</v>
      </c>
      <c r="F6257">
        <v>0</v>
      </c>
      <c r="G6257">
        <v>3.9</v>
      </c>
      <c r="H6257">
        <v>0</v>
      </c>
      <c r="I6257">
        <v>0</v>
      </c>
      <c r="J6257">
        <v>2.4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</row>
    <row r="6258" spans="1:19" x14ac:dyDescent="0.25">
      <c r="A6258" s="1" t="s">
        <v>296</v>
      </c>
      <c r="B6258" s="1" t="s">
        <v>187</v>
      </c>
      <c r="C6258" s="1" t="s">
        <v>21</v>
      </c>
      <c r="D6258" s="1" t="s">
        <v>157</v>
      </c>
      <c r="E6258">
        <v>9.1489999999999991</v>
      </c>
      <c r="F6258">
        <v>7.4363000000000001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</row>
    <row r="6259" spans="1:19" x14ac:dyDescent="0.25">
      <c r="A6259" s="1" t="s">
        <v>296</v>
      </c>
      <c r="B6259" s="1" t="s">
        <v>144</v>
      </c>
      <c r="C6259" s="1" t="s">
        <v>21</v>
      </c>
      <c r="D6259" s="1" t="s">
        <v>157</v>
      </c>
      <c r="E6259">
        <v>0</v>
      </c>
      <c r="F6259">
        <v>0</v>
      </c>
      <c r="G6259">
        <v>7.827</v>
      </c>
      <c r="H6259">
        <v>3.847</v>
      </c>
      <c r="I6259">
        <v>11.696999999999999</v>
      </c>
      <c r="J6259">
        <v>14.374000000000001</v>
      </c>
      <c r="K6259">
        <v>3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</row>
    <row r="6260" spans="1:19" x14ac:dyDescent="0.25">
      <c r="A6260" s="1" t="s">
        <v>296</v>
      </c>
      <c r="B6260" s="1" t="s">
        <v>182</v>
      </c>
      <c r="C6260" s="1" t="s">
        <v>21</v>
      </c>
      <c r="D6260" s="1" t="s">
        <v>157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.78400000000000003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</row>
    <row r="6261" spans="1:19" x14ac:dyDescent="0.25">
      <c r="A6261" s="1" t="s">
        <v>296</v>
      </c>
      <c r="B6261" s="1" t="s">
        <v>186</v>
      </c>
      <c r="C6261" s="1" t="s">
        <v>21</v>
      </c>
      <c r="D6261" s="1" t="s">
        <v>157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.78400000000000003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</row>
    <row r="6262" spans="1:19" x14ac:dyDescent="0.25">
      <c r="A6262" s="1" t="s">
        <v>296</v>
      </c>
      <c r="B6262" s="1" t="s">
        <v>188</v>
      </c>
      <c r="C6262" s="1" t="s">
        <v>21</v>
      </c>
      <c r="D6262" s="1" t="s">
        <v>157</v>
      </c>
      <c r="E6262">
        <v>0.221</v>
      </c>
      <c r="F6262">
        <v>0.23499999999999999</v>
      </c>
      <c r="G6262">
        <v>0.88300000000000001</v>
      </c>
      <c r="H6262">
        <v>0.45300000000000001</v>
      </c>
      <c r="I6262">
        <v>0.871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</row>
    <row r="6263" spans="1:19" x14ac:dyDescent="0.25">
      <c r="A6263" s="1" t="s">
        <v>296</v>
      </c>
      <c r="B6263" s="1" t="s">
        <v>189</v>
      </c>
      <c r="C6263" s="1" t="s">
        <v>21</v>
      </c>
      <c r="D6263" s="1" t="s">
        <v>157</v>
      </c>
      <c r="E6263">
        <v>0.221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</row>
    <row r="6264" spans="1:19" x14ac:dyDescent="0.25">
      <c r="A6264" s="1" t="s">
        <v>296</v>
      </c>
      <c r="B6264" s="1" t="s">
        <v>206</v>
      </c>
      <c r="C6264" s="1" t="s">
        <v>21</v>
      </c>
      <c r="D6264" s="1" t="s">
        <v>157</v>
      </c>
      <c r="E6264">
        <v>0</v>
      </c>
      <c r="F6264">
        <v>0.23499999999999999</v>
      </c>
      <c r="G6264">
        <v>0.88300000000000001</v>
      </c>
      <c r="H6264">
        <v>0.45300000000000001</v>
      </c>
      <c r="I6264">
        <v>0.871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</row>
    <row r="6265" spans="1:19" x14ac:dyDescent="0.25">
      <c r="A6265" s="1" t="s">
        <v>296</v>
      </c>
      <c r="B6265" s="1" t="s">
        <v>146</v>
      </c>
      <c r="C6265" s="1" t="s">
        <v>21</v>
      </c>
      <c r="D6265" s="1" t="s">
        <v>157</v>
      </c>
      <c r="E6265">
        <v>0.3</v>
      </c>
      <c r="F6265">
        <v>0</v>
      </c>
      <c r="G6265">
        <v>3.9</v>
      </c>
      <c r="H6265">
        <v>0</v>
      </c>
      <c r="I6265">
        <v>0</v>
      </c>
      <c r="J6265">
        <v>2.4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</row>
    <row r="6266" spans="1:19" x14ac:dyDescent="0.25">
      <c r="A6266" s="1" t="s">
        <v>296</v>
      </c>
      <c r="B6266" s="1" t="s">
        <v>163</v>
      </c>
      <c r="C6266" s="1" t="s">
        <v>21</v>
      </c>
      <c r="D6266" s="1" t="s">
        <v>157</v>
      </c>
      <c r="E6266">
        <v>0.3</v>
      </c>
      <c r="F6266">
        <v>0</v>
      </c>
      <c r="G6266">
        <v>3.9</v>
      </c>
      <c r="H6266">
        <v>0</v>
      </c>
      <c r="I6266">
        <v>0</v>
      </c>
      <c r="J6266">
        <v>2.4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</row>
    <row r="6267" spans="1:19" x14ac:dyDescent="0.25">
      <c r="A6267" s="1" t="s">
        <v>296</v>
      </c>
      <c r="B6267" s="1" t="s">
        <v>167</v>
      </c>
      <c r="C6267" s="1" t="s">
        <v>21</v>
      </c>
      <c r="D6267" s="1" t="s">
        <v>157</v>
      </c>
      <c r="E6267">
        <v>0.3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</row>
    <row r="6268" spans="1:19" x14ac:dyDescent="0.25">
      <c r="A6268" s="1" t="s">
        <v>296</v>
      </c>
      <c r="B6268" s="1" t="s">
        <v>164</v>
      </c>
      <c r="C6268" s="1" t="s">
        <v>21</v>
      </c>
      <c r="D6268" s="1" t="s">
        <v>157</v>
      </c>
      <c r="E6268">
        <v>0</v>
      </c>
      <c r="F6268">
        <v>0</v>
      </c>
      <c r="G6268">
        <v>3.9</v>
      </c>
      <c r="H6268">
        <v>0</v>
      </c>
      <c r="I6268">
        <v>0</v>
      </c>
      <c r="J6268">
        <v>2.4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</row>
    <row r="6269" spans="1:19" x14ac:dyDescent="0.25">
      <c r="A6269" s="1" t="s">
        <v>296</v>
      </c>
      <c r="B6269" s="1" t="s">
        <v>20</v>
      </c>
      <c r="C6269" s="1" t="s">
        <v>21</v>
      </c>
      <c r="D6269" s="1" t="s">
        <v>158</v>
      </c>
      <c r="E6269">
        <v>41</v>
      </c>
      <c r="F6269">
        <v>8.4559999999999995</v>
      </c>
      <c r="G6269">
        <v>19</v>
      </c>
      <c r="H6269">
        <v>13</v>
      </c>
      <c r="I6269">
        <v>12</v>
      </c>
      <c r="J6269">
        <v>22</v>
      </c>
      <c r="K6269">
        <v>22</v>
      </c>
      <c r="L6269">
        <v>25</v>
      </c>
      <c r="M6269">
        <v>19</v>
      </c>
      <c r="N6269">
        <v>13</v>
      </c>
      <c r="O6269">
        <v>0</v>
      </c>
      <c r="P6269">
        <v>0</v>
      </c>
      <c r="Q6269">
        <v>0</v>
      </c>
      <c r="R6269">
        <v>0</v>
      </c>
      <c r="S6269">
        <v>0</v>
      </c>
    </row>
    <row r="6270" spans="1:19" x14ac:dyDescent="0.25">
      <c r="A6270" s="1" t="s">
        <v>296</v>
      </c>
      <c r="B6270" s="1" t="s">
        <v>103</v>
      </c>
      <c r="C6270" s="1" t="s">
        <v>21</v>
      </c>
      <c r="D6270" s="1" t="s">
        <v>158</v>
      </c>
      <c r="E6270">
        <v>27</v>
      </c>
      <c r="F6270">
        <v>1.631</v>
      </c>
      <c r="G6270">
        <v>6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</row>
    <row r="6271" spans="1:19" x14ac:dyDescent="0.25">
      <c r="A6271" s="1" t="s">
        <v>296</v>
      </c>
      <c r="B6271" s="1" t="s">
        <v>112</v>
      </c>
      <c r="C6271" s="1" t="s">
        <v>21</v>
      </c>
      <c r="D6271" s="1" t="s">
        <v>158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11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</row>
    <row r="6272" spans="1:19" x14ac:dyDescent="0.25">
      <c r="A6272" s="1" t="s">
        <v>296</v>
      </c>
      <c r="B6272" s="1" t="s">
        <v>181</v>
      </c>
      <c r="C6272" s="1" t="s">
        <v>21</v>
      </c>
      <c r="D6272" s="1" t="s">
        <v>158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4</v>
      </c>
      <c r="K6272">
        <v>0</v>
      </c>
      <c r="L6272">
        <v>5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</row>
    <row r="6273" spans="1:19" x14ac:dyDescent="0.25">
      <c r="A6273" s="1" t="s">
        <v>296</v>
      </c>
      <c r="B6273" s="1" t="s">
        <v>143</v>
      </c>
      <c r="C6273" s="1" t="s">
        <v>21</v>
      </c>
      <c r="D6273" s="1" t="s">
        <v>158</v>
      </c>
      <c r="E6273">
        <v>14</v>
      </c>
      <c r="F6273">
        <v>6.8250000000000002</v>
      </c>
      <c r="G6273">
        <v>13</v>
      </c>
      <c r="H6273">
        <v>13</v>
      </c>
      <c r="I6273">
        <v>12</v>
      </c>
      <c r="J6273">
        <v>18</v>
      </c>
      <c r="K6273">
        <v>11</v>
      </c>
      <c r="L6273">
        <v>20</v>
      </c>
      <c r="M6273">
        <v>19</v>
      </c>
      <c r="N6273">
        <v>13</v>
      </c>
      <c r="O6273">
        <v>0</v>
      </c>
      <c r="P6273">
        <v>0</v>
      </c>
      <c r="Q6273">
        <v>0</v>
      </c>
      <c r="R6273">
        <v>0</v>
      </c>
      <c r="S6273">
        <v>0</v>
      </c>
    </row>
    <row r="6274" spans="1:19" x14ac:dyDescent="0.25">
      <c r="A6274" s="1" t="s">
        <v>296</v>
      </c>
      <c r="B6274" s="1" t="s">
        <v>295</v>
      </c>
      <c r="C6274" s="1" t="s">
        <v>21</v>
      </c>
      <c r="D6274" s="1" t="s">
        <v>158</v>
      </c>
      <c r="E6274">
        <v>0</v>
      </c>
      <c r="F6274">
        <v>1.631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</row>
    <row r="6275" spans="1:19" x14ac:dyDescent="0.25">
      <c r="A6275" s="1" t="s">
        <v>296</v>
      </c>
      <c r="B6275" s="1" t="s">
        <v>187</v>
      </c>
      <c r="C6275" s="1" t="s">
        <v>21</v>
      </c>
      <c r="D6275" s="1" t="s">
        <v>158</v>
      </c>
      <c r="E6275">
        <v>27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</row>
    <row r="6276" spans="1:19" x14ac:dyDescent="0.25">
      <c r="A6276" s="1" t="s">
        <v>296</v>
      </c>
      <c r="B6276" s="1" t="s">
        <v>144</v>
      </c>
      <c r="C6276" s="1" t="s">
        <v>21</v>
      </c>
      <c r="D6276" s="1" t="s">
        <v>158</v>
      </c>
      <c r="E6276">
        <v>0</v>
      </c>
      <c r="F6276">
        <v>0</v>
      </c>
      <c r="G6276">
        <v>6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</row>
    <row r="6277" spans="1:19" x14ac:dyDescent="0.25">
      <c r="A6277" s="1" t="s">
        <v>296</v>
      </c>
      <c r="B6277" s="1" t="s">
        <v>121</v>
      </c>
      <c r="C6277" s="1" t="s">
        <v>21</v>
      </c>
      <c r="D6277" s="1" t="s">
        <v>158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11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</row>
    <row r="6278" spans="1:19" x14ac:dyDescent="0.25">
      <c r="A6278" s="1" t="s">
        <v>296</v>
      </c>
      <c r="B6278" s="1" t="s">
        <v>154</v>
      </c>
      <c r="C6278" s="1" t="s">
        <v>21</v>
      </c>
      <c r="D6278" s="1" t="s">
        <v>158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11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</row>
    <row r="6279" spans="1:19" x14ac:dyDescent="0.25">
      <c r="A6279" s="1" t="s">
        <v>296</v>
      </c>
      <c r="B6279" s="1" t="s">
        <v>182</v>
      </c>
      <c r="C6279" s="1" t="s">
        <v>21</v>
      </c>
      <c r="D6279" s="1" t="s">
        <v>158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4</v>
      </c>
      <c r="K6279">
        <v>0</v>
      </c>
      <c r="L6279">
        <v>5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</row>
    <row r="6280" spans="1:19" x14ac:dyDescent="0.25">
      <c r="A6280" s="1" t="s">
        <v>296</v>
      </c>
      <c r="B6280" s="1" t="s">
        <v>185</v>
      </c>
      <c r="C6280" s="1" t="s">
        <v>21</v>
      </c>
      <c r="D6280" s="1" t="s">
        <v>158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</row>
    <row r="6281" spans="1:19" x14ac:dyDescent="0.25">
      <c r="A6281" s="1" t="s">
        <v>296</v>
      </c>
      <c r="B6281" s="1" t="s">
        <v>183</v>
      </c>
      <c r="C6281" s="1" t="s">
        <v>21</v>
      </c>
      <c r="D6281" s="1" t="s">
        <v>158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4</v>
      </c>
      <c r="K6281">
        <v>0</v>
      </c>
      <c r="L6281">
        <v>5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</row>
    <row r="6282" spans="1:19" x14ac:dyDescent="0.25">
      <c r="A6282" s="1" t="s">
        <v>296</v>
      </c>
      <c r="B6282" s="1" t="s">
        <v>159</v>
      </c>
      <c r="C6282" s="1" t="s">
        <v>21</v>
      </c>
      <c r="D6282" s="1" t="s">
        <v>158</v>
      </c>
      <c r="E6282">
        <v>14</v>
      </c>
      <c r="F6282">
        <v>6.8250000000000002</v>
      </c>
      <c r="G6282">
        <v>13</v>
      </c>
      <c r="H6282">
        <v>13</v>
      </c>
      <c r="I6282">
        <v>12</v>
      </c>
      <c r="J6282">
        <v>18</v>
      </c>
      <c r="K6282">
        <v>11</v>
      </c>
      <c r="L6282">
        <v>20</v>
      </c>
      <c r="M6282">
        <v>19</v>
      </c>
      <c r="N6282">
        <v>13</v>
      </c>
      <c r="O6282">
        <v>0</v>
      </c>
      <c r="P6282">
        <v>0</v>
      </c>
      <c r="Q6282">
        <v>0</v>
      </c>
      <c r="R6282">
        <v>0</v>
      </c>
      <c r="S6282">
        <v>0</v>
      </c>
    </row>
    <row r="6283" spans="1:19" x14ac:dyDescent="0.25">
      <c r="A6283" s="1" t="s">
        <v>296</v>
      </c>
      <c r="B6283" s="1" t="s">
        <v>160</v>
      </c>
      <c r="C6283" s="1" t="s">
        <v>21</v>
      </c>
      <c r="D6283" s="1" t="s">
        <v>158</v>
      </c>
      <c r="E6283">
        <v>14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1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</row>
    <row r="6284" spans="1:19" x14ac:dyDescent="0.25">
      <c r="A6284" s="1" t="s">
        <v>296</v>
      </c>
      <c r="B6284" s="1" t="s">
        <v>161</v>
      </c>
      <c r="C6284" s="1" t="s">
        <v>21</v>
      </c>
      <c r="D6284" s="1" t="s">
        <v>158</v>
      </c>
      <c r="E6284">
        <v>0</v>
      </c>
      <c r="F6284">
        <v>0</v>
      </c>
      <c r="G6284">
        <v>13</v>
      </c>
      <c r="H6284">
        <v>13</v>
      </c>
      <c r="I6284">
        <v>12</v>
      </c>
      <c r="J6284">
        <v>18</v>
      </c>
      <c r="K6284">
        <v>10</v>
      </c>
      <c r="L6284">
        <v>20</v>
      </c>
      <c r="M6284">
        <v>19</v>
      </c>
      <c r="N6284">
        <v>13</v>
      </c>
      <c r="O6284">
        <v>0</v>
      </c>
      <c r="P6284">
        <v>0</v>
      </c>
      <c r="Q6284">
        <v>0</v>
      </c>
      <c r="R6284">
        <v>0</v>
      </c>
      <c r="S6284">
        <v>0</v>
      </c>
    </row>
    <row r="6285" spans="1:19" x14ac:dyDescent="0.25">
      <c r="A6285" s="1" t="s">
        <v>296</v>
      </c>
      <c r="B6285" s="1" t="s">
        <v>162</v>
      </c>
      <c r="C6285" s="1" t="s">
        <v>21</v>
      </c>
      <c r="D6285" s="1" t="s">
        <v>158</v>
      </c>
      <c r="E6285">
        <v>0</v>
      </c>
      <c r="F6285">
        <v>6.8250000000000002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</row>
    <row r="6286" spans="1:19" x14ac:dyDescent="0.25">
      <c r="A6286" s="1" t="s">
        <v>296</v>
      </c>
      <c r="B6286" s="1" t="s">
        <v>20</v>
      </c>
      <c r="C6286" s="1" t="s">
        <v>21</v>
      </c>
      <c r="D6286" s="1" t="s">
        <v>38</v>
      </c>
      <c r="H6286">
        <v>0.79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</row>
    <row r="6287" spans="1:19" x14ac:dyDescent="0.25">
      <c r="A6287" s="1" t="s">
        <v>296</v>
      </c>
      <c r="B6287" s="1" t="s">
        <v>103</v>
      </c>
      <c r="C6287" s="1" t="s">
        <v>21</v>
      </c>
      <c r="D6287" s="1" t="s">
        <v>38</v>
      </c>
      <c r="H6287">
        <v>0.79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</row>
    <row r="6288" spans="1:19" x14ac:dyDescent="0.25">
      <c r="A6288" s="1" t="s">
        <v>296</v>
      </c>
      <c r="B6288" s="1" t="s">
        <v>181</v>
      </c>
      <c r="C6288" s="1" t="s">
        <v>21</v>
      </c>
      <c r="D6288" s="1" t="s">
        <v>38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</row>
    <row r="6289" spans="1:19" x14ac:dyDescent="0.25">
      <c r="A6289" s="1" t="s">
        <v>296</v>
      </c>
      <c r="B6289" s="1" t="s">
        <v>295</v>
      </c>
      <c r="C6289" s="1" t="s">
        <v>21</v>
      </c>
      <c r="D6289" s="1" t="s">
        <v>38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</row>
    <row r="6290" spans="1:19" x14ac:dyDescent="0.25">
      <c r="A6290" s="1" t="s">
        <v>296</v>
      </c>
      <c r="B6290" s="1" t="s">
        <v>187</v>
      </c>
      <c r="C6290" s="1" t="s">
        <v>21</v>
      </c>
      <c r="D6290" s="1" t="s">
        <v>38</v>
      </c>
      <c r="E6290">
        <v>0</v>
      </c>
      <c r="F6290">
        <v>0</v>
      </c>
      <c r="H6290">
        <v>0.79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</row>
    <row r="6291" spans="1:19" x14ac:dyDescent="0.25">
      <c r="A6291" s="1" t="s">
        <v>296</v>
      </c>
      <c r="B6291" s="1" t="s">
        <v>188</v>
      </c>
      <c r="C6291" s="1" t="s">
        <v>21</v>
      </c>
      <c r="D6291" s="1" t="s">
        <v>38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</row>
    <row r="6292" spans="1:19" x14ac:dyDescent="0.25">
      <c r="A6292" s="1" t="s">
        <v>296</v>
      </c>
      <c r="B6292" s="1" t="s">
        <v>189</v>
      </c>
      <c r="C6292" s="1" t="s">
        <v>21</v>
      </c>
      <c r="D6292" s="1" t="s">
        <v>38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</row>
    <row r="6293" spans="1:19" x14ac:dyDescent="0.25">
      <c r="A6293" s="1" t="s">
        <v>296</v>
      </c>
      <c r="B6293" s="1" t="s">
        <v>20</v>
      </c>
      <c r="C6293" s="1" t="s">
        <v>21</v>
      </c>
      <c r="D6293" s="1" t="s">
        <v>69</v>
      </c>
      <c r="E6293">
        <v>2833.86</v>
      </c>
      <c r="F6293">
        <v>2650.81</v>
      </c>
      <c r="G6293">
        <v>2333.77</v>
      </c>
      <c r="H6293">
        <v>1133.2</v>
      </c>
      <c r="I6293">
        <v>2182.36</v>
      </c>
      <c r="J6293">
        <v>660.32</v>
      </c>
      <c r="K6293">
        <v>1078.06</v>
      </c>
      <c r="L6293">
        <v>2630.97</v>
      </c>
      <c r="M6293">
        <v>2264.2600000000002</v>
      </c>
      <c r="N6293">
        <v>394.39</v>
      </c>
      <c r="O6293">
        <v>377.74</v>
      </c>
      <c r="P6293">
        <v>818.02</v>
      </c>
      <c r="Q6293">
        <v>901.4</v>
      </c>
      <c r="R6293">
        <v>881.01</v>
      </c>
      <c r="S6293">
        <v>1417.03</v>
      </c>
    </row>
    <row r="6294" spans="1:19" x14ac:dyDescent="0.25">
      <c r="A6294" s="1" t="s">
        <v>296</v>
      </c>
      <c r="B6294" s="1" t="s">
        <v>103</v>
      </c>
      <c r="C6294" s="1" t="s">
        <v>21</v>
      </c>
      <c r="D6294" s="1" t="s">
        <v>69</v>
      </c>
      <c r="E6294">
        <v>384.66</v>
      </c>
      <c r="F6294">
        <v>440.4</v>
      </c>
      <c r="G6294">
        <v>576.38</v>
      </c>
      <c r="H6294">
        <v>233.56</v>
      </c>
      <c r="I6294">
        <v>547.25</v>
      </c>
      <c r="J6294">
        <v>442.98</v>
      </c>
      <c r="K6294">
        <v>167.72</v>
      </c>
      <c r="L6294">
        <v>1544.35</v>
      </c>
      <c r="M6294">
        <v>746.56</v>
      </c>
      <c r="N6294">
        <v>75.67</v>
      </c>
      <c r="O6294">
        <v>123.86</v>
      </c>
      <c r="P6294">
        <v>277</v>
      </c>
      <c r="Q6294">
        <v>146.30000000000001</v>
      </c>
      <c r="R6294">
        <v>74</v>
      </c>
      <c r="S6294">
        <v>191</v>
      </c>
    </row>
    <row r="6295" spans="1:19" x14ac:dyDescent="0.25">
      <c r="A6295" s="1" t="s">
        <v>296</v>
      </c>
      <c r="B6295" s="1" t="s">
        <v>111</v>
      </c>
      <c r="C6295" s="1" t="s">
        <v>21</v>
      </c>
      <c r="D6295" s="1" t="s">
        <v>69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</row>
    <row r="6296" spans="1:19" x14ac:dyDescent="0.25">
      <c r="A6296" s="1" t="s">
        <v>296</v>
      </c>
      <c r="B6296" s="1" t="s">
        <v>112</v>
      </c>
      <c r="C6296" s="1" t="s">
        <v>21</v>
      </c>
      <c r="D6296" s="1" t="s">
        <v>69</v>
      </c>
      <c r="E6296">
        <v>2.54</v>
      </c>
      <c r="F6296">
        <v>29.94</v>
      </c>
      <c r="G6296">
        <v>8.81</v>
      </c>
      <c r="H6296">
        <v>3.34</v>
      </c>
      <c r="I6296">
        <v>0</v>
      </c>
      <c r="J6296">
        <v>2.09</v>
      </c>
      <c r="K6296">
        <v>10.75</v>
      </c>
      <c r="L6296">
        <v>0.51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</row>
    <row r="6297" spans="1:19" x14ac:dyDescent="0.25">
      <c r="A6297" s="1" t="s">
        <v>296</v>
      </c>
      <c r="B6297" s="1" t="s">
        <v>181</v>
      </c>
      <c r="C6297" s="1" t="s">
        <v>21</v>
      </c>
      <c r="D6297" s="1" t="s">
        <v>69</v>
      </c>
      <c r="E6297">
        <v>2446.61</v>
      </c>
      <c r="F6297">
        <v>2180.29</v>
      </c>
      <c r="G6297">
        <v>1748.57</v>
      </c>
      <c r="H6297">
        <v>896.26</v>
      </c>
      <c r="I6297">
        <v>1635.04</v>
      </c>
      <c r="J6297">
        <v>214.83</v>
      </c>
      <c r="K6297">
        <v>898.83</v>
      </c>
      <c r="L6297">
        <v>1085.94</v>
      </c>
      <c r="M6297">
        <v>1517.57</v>
      </c>
      <c r="N6297">
        <v>318.72000000000003</v>
      </c>
      <c r="O6297">
        <v>250.49</v>
      </c>
      <c r="P6297">
        <v>521</v>
      </c>
      <c r="Q6297">
        <v>753.4</v>
      </c>
      <c r="R6297">
        <v>806</v>
      </c>
      <c r="S6297">
        <v>1226</v>
      </c>
    </row>
    <row r="6298" spans="1:19" x14ac:dyDescent="0.25">
      <c r="A6298" s="1" t="s">
        <v>296</v>
      </c>
      <c r="B6298" s="1" t="s">
        <v>23</v>
      </c>
      <c r="C6298" s="1" t="s">
        <v>21</v>
      </c>
      <c r="D6298" s="1" t="s">
        <v>69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.01</v>
      </c>
      <c r="Q6298">
        <v>0</v>
      </c>
      <c r="R6298">
        <v>0</v>
      </c>
      <c r="S6298">
        <v>0</v>
      </c>
    </row>
    <row r="6299" spans="1:19" x14ac:dyDescent="0.25">
      <c r="A6299" s="1" t="s">
        <v>296</v>
      </c>
      <c r="B6299" s="1" t="s">
        <v>24</v>
      </c>
      <c r="C6299" s="1" t="s">
        <v>21</v>
      </c>
      <c r="D6299" s="1" t="s">
        <v>69</v>
      </c>
      <c r="E6299">
        <v>0.05</v>
      </c>
      <c r="F6299">
        <v>0.02</v>
      </c>
      <c r="G6299">
        <v>0.01</v>
      </c>
      <c r="H6299">
        <v>0.04</v>
      </c>
      <c r="I6299">
        <v>7.0000000000000007E-2</v>
      </c>
      <c r="J6299">
        <v>0</v>
      </c>
      <c r="K6299">
        <v>7.0000000000000007E-2</v>
      </c>
      <c r="L6299">
        <v>0.01</v>
      </c>
      <c r="M6299">
        <v>0.04</v>
      </c>
      <c r="N6299">
        <v>0</v>
      </c>
      <c r="O6299">
        <v>0.44</v>
      </c>
      <c r="P6299">
        <v>20</v>
      </c>
      <c r="Q6299">
        <v>0.1</v>
      </c>
      <c r="R6299">
        <v>0.01</v>
      </c>
      <c r="S6299">
        <v>0.01</v>
      </c>
    </row>
    <row r="6300" spans="1:19" x14ac:dyDescent="0.25">
      <c r="A6300" s="1" t="s">
        <v>296</v>
      </c>
      <c r="B6300" s="1" t="s">
        <v>143</v>
      </c>
      <c r="C6300" s="1" t="s">
        <v>21</v>
      </c>
      <c r="D6300" s="1" t="s">
        <v>69</v>
      </c>
      <c r="E6300">
        <v>0</v>
      </c>
      <c r="F6300">
        <v>0.16</v>
      </c>
      <c r="G6300">
        <v>0</v>
      </c>
      <c r="H6300">
        <v>0</v>
      </c>
      <c r="I6300">
        <v>0</v>
      </c>
      <c r="J6300">
        <v>0.24</v>
      </c>
      <c r="K6300">
        <v>0.69</v>
      </c>
      <c r="L6300">
        <v>0.16</v>
      </c>
      <c r="M6300">
        <v>0</v>
      </c>
      <c r="N6300">
        <v>0</v>
      </c>
      <c r="O6300">
        <v>0</v>
      </c>
      <c r="P6300">
        <v>0.01</v>
      </c>
      <c r="Q6300">
        <v>1.6</v>
      </c>
      <c r="R6300">
        <v>1</v>
      </c>
      <c r="S6300">
        <v>0.01</v>
      </c>
    </row>
    <row r="6301" spans="1:19" x14ac:dyDescent="0.25">
      <c r="A6301" s="1" t="s">
        <v>296</v>
      </c>
      <c r="B6301" s="1" t="s">
        <v>86</v>
      </c>
      <c r="C6301" s="1" t="s">
        <v>21</v>
      </c>
      <c r="D6301" s="1" t="s">
        <v>69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.18</v>
      </c>
      <c r="K6301">
        <v>0</v>
      </c>
      <c r="L6301">
        <v>0</v>
      </c>
      <c r="M6301">
        <v>0.09</v>
      </c>
      <c r="N6301">
        <v>0</v>
      </c>
      <c r="O6301">
        <v>2.95</v>
      </c>
      <c r="P6301">
        <v>0</v>
      </c>
      <c r="Q6301">
        <v>0</v>
      </c>
      <c r="R6301">
        <v>0</v>
      </c>
      <c r="S6301">
        <v>0.01</v>
      </c>
    </row>
    <row r="6302" spans="1:19" x14ac:dyDescent="0.25">
      <c r="A6302" s="1" t="s">
        <v>296</v>
      </c>
      <c r="B6302" s="1" t="s">
        <v>295</v>
      </c>
      <c r="C6302" s="1" t="s">
        <v>21</v>
      </c>
      <c r="D6302" s="1" t="s">
        <v>69</v>
      </c>
      <c r="E6302">
        <v>0</v>
      </c>
      <c r="F6302">
        <v>0</v>
      </c>
      <c r="G6302">
        <v>0</v>
      </c>
      <c r="H6302">
        <v>0</v>
      </c>
      <c r="I6302">
        <v>0.66</v>
      </c>
      <c r="J6302">
        <v>0</v>
      </c>
      <c r="K6302">
        <v>0</v>
      </c>
      <c r="L6302">
        <v>344.88</v>
      </c>
      <c r="M6302">
        <v>40.9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</row>
    <row r="6303" spans="1:19" x14ac:dyDescent="0.25">
      <c r="A6303" s="1" t="s">
        <v>296</v>
      </c>
      <c r="B6303" s="1" t="s">
        <v>187</v>
      </c>
      <c r="C6303" s="1" t="s">
        <v>21</v>
      </c>
      <c r="D6303" s="1" t="s">
        <v>69</v>
      </c>
      <c r="E6303">
        <v>384.66</v>
      </c>
      <c r="F6303">
        <v>440.4</v>
      </c>
      <c r="G6303">
        <v>576.38</v>
      </c>
      <c r="H6303">
        <v>233.56</v>
      </c>
      <c r="I6303">
        <v>546.59</v>
      </c>
      <c r="J6303">
        <v>442.98</v>
      </c>
      <c r="K6303">
        <v>167.72</v>
      </c>
      <c r="L6303">
        <v>1199.47</v>
      </c>
      <c r="M6303">
        <v>705.66</v>
      </c>
      <c r="N6303">
        <v>75.67</v>
      </c>
      <c r="O6303">
        <v>123.86</v>
      </c>
      <c r="P6303">
        <v>277</v>
      </c>
      <c r="Q6303">
        <v>0</v>
      </c>
      <c r="R6303">
        <v>0</v>
      </c>
      <c r="S6303">
        <v>0</v>
      </c>
    </row>
    <row r="6304" spans="1:19" x14ac:dyDescent="0.25">
      <c r="A6304" s="1" t="s">
        <v>296</v>
      </c>
      <c r="B6304" s="1" t="s">
        <v>144</v>
      </c>
      <c r="C6304" s="1" t="s">
        <v>21</v>
      </c>
      <c r="D6304" s="1" t="s">
        <v>69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146.30000000000001</v>
      </c>
      <c r="R6304">
        <v>74</v>
      </c>
      <c r="S6304">
        <v>191</v>
      </c>
    </row>
    <row r="6305" spans="1:19" x14ac:dyDescent="0.25">
      <c r="A6305" s="1" t="s">
        <v>296</v>
      </c>
      <c r="B6305" s="1" t="s">
        <v>119</v>
      </c>
      <c r="C6305" s="1" t="s">
        <v>21</v>
      </c>
      <c r="D6305" s="1" t="s">
        <v>69</v>
      </c>
      <c r="E6305">
        <v>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</row>
    <row r="6306" spans="1:19" x14ac:dyDescent="0.25">
      <c r="A6306" s="1" t="s">
        <v>296</v>
      </c>
      <c r="B6306" s="1" t="s">
        <v>121</v>
      </c>
      <c r="C6306" s="1" t="s">
        <v>21</v>
      </c>
      <c r="D6306" s="1" t="s">
        <v>69</v>
      </c>
      <c r="E6306">
        <v>2.54</v>
      </c>
      <c r="F6306">
        <v>29.94</v>
      </c>
      <c r="G6306">
        <v>8.81</v>
      </c>
      <c r="H6306">
        <v>3.34</v>
      </c>
      <c r="I6306">
        <v>0</v>
      </c>
      <c r="J6306">
        <v>2.09</v>
      </c>
      <c r="K6306">
        <v>10.75</v>
      </c>
      <c r="L6306">
        <v>0.51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</row>
    <row r="6307" spans="1:19" x14ac:dyDescent="0.25">
      <c r="A6307" s="1" t="s">
        <v>296</v>
      </c>
      <c r="B6307" s="1" t="s">
        <v>154</v>
      </c>
      <c r="C6307" s="1" t="s">
        <v>21</v>
      </c>
      <c r="D6307" s="1" t="s">
        <v>69</v>
      </c>
      <c r="E6307">
        <v>2.54</v>
      </c>
      <c r="F6307">
        <v>29.94</v>
      </c>
      <c r="G6307">
        <v>8.81</v>
      </c>
      <c r="H6307">
        <v>3.34</v>
      </c>
      <c r="I6307">
        <v>0</v>
      </c>
      <c r="J6307">
        <v>2.09</v>
      </c>
      <c r="K6307">
        <v>10.75</v>
      </c>
      <c r="L6307">
        <v>0.51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</row>
    <row r="6308" spans="1:19" x14ac:dyDescent="0.25">
      <c r="A6308" s="1" t="s">
        <v>296</v>
      </c>
      <c r="B6308" s="1" t="s">
        <v>122</v>
      </c>
      <c r="C6308" s="1" t="s">
        <v>21</v>
      </c>
      <c r="D6308" s="1" t="s">
        <v>69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</row>
    <row r="6309" spans="1:19" x14ac:dyDescent="0.25">
      <c r="A6309" s="1" t="s">
        <v>296</v>
      </c>
      <c r="B6309" s="1" t="s">
        <v>182</v>
      </c>
      <c r="C6309" s="1" t="s">
        <v>21</v>
      </c>
      <c r="D6309" s="1" t="s">
        <v>69</v>
      </c>
      <c r="E6309">
        <v>1499.11</v>
      </c>
      <c r="F6309">
        <v>1212.76</v>
      </c>
      <c r="G6309">
        <v>756.1</v>
      </c>
      <c r="H6309">
        <v>402.38</v>
      </c>
      <c r="I6309">
        <v>380.76</v>
      </c>
      <c r="J6309">
        <v>112.59</v>
      </c>
      <c r="K6309">
        <v>261.67</v>
      </c>
      <c r="L6309">
        <v>284.99</v>
      </c>
      <c r="M6309">
        <v>608.79999999999995</v>
      </c>
      <c r="N6309">
        <v>153.37</v>
      </c>
      <c r="O6309">
        <v>208.95</v>
      </c>
      <c r="P6309">
        <v>340</v>
      </c>
      <c r="Q6309">
        <v>304.5</v>
      </c>
      <c r="R6309">
        <v>523</v>
      </c>
      <c r="S6309">
        <v>717</v>
      </c>
    </row>
    <row r="6310" spans="1:19" x14ac:dyDescent="0.25">
      <c r="A6310" s="1" t="s">
        <v>296</v>
      </c>
      <c r="B6310" s="1" t="s">
        <v>183</v>
      </c>
      <c r="C6310" s="1" t="s">
        <v>21</v>
      </c>
      <c r="D6310" s="1" t="s">
        <v>69</v>
      </c>
      <c r="E6310">
        <v>1499.11</v>
      </c>
      <c r="F6310">
        <v>1212.76</v>
      </c>
      <c r="G6310">
        <v>756.1</v>
      </c>
      <c r="H6310">
        <v>402.38</v>
      </c>
      <c r="I6310">
        <v>380.76</v>
      </c>
      <c r="J6310">
        <v>112.59</v>
      </c>
      <c r="K6310">
        <v>261.67</v>
      </c>
      <c r="L6310">
        <v>284.99</v>
      </c>
      <c r="M6310">
        <v>608.79999999999995</v>
      </c>
      <c r="N6310">
        <v>153.37</v>
      </c>
      <c r="O6310">
        <v>208.95</v>
      </c>
      <c r="P6310">
        <v>340</v>
      </c>
      <c r="Q6310">
        <v>0</v>
      </c>
      <c r="R6310">
        <v>0</v>
      </c>
      <c r="S6310">
        <v>0</v>
      </c>
    </row>
    <row r="6311" spans="1:19" x14ac:dyDescent="0.25">
      <c r="A6311" s="1" t="s">
        <v>296</v>
      </c>
      <c r="B6311" s="1" t="s">
        <v>186</v>
      </c>
      <c r="C6311" s="1" t="s">
        <v>21</v>
      </c>
      <c r="D6311" s="1" t="s">
        <v>69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304.5</v>
      </c>
      <c r="R6311">
        <v>523</v>
      </c>
      <c r="S6311">
        <v>717</v>
      </c>
    </row>
    <row r="6312" spans="1:19" x14ac:dyDescent="0.25">
      <c r="A6312" s="1" t="s">
        <v>296</v>
      </c>
      <c r="B6312" s="1" t="s">
        <v>188</v>
      </c>
      <c r="C6312" s="1" t="s">
        <v>21</v>
      </c>
      <c r="D6312" s="1" t="s">
        <v>69</v>
      </c>
      <c r="E6312">
        <v>947.5</v>
      </c>
      <c r="F6312">
        <v>967.53</v>
      </c>
      <c r="G6312">
        <v>992.47</v>
      </c>
      <c r="H6312">
        <v>493.88</v>
      </c>
      <c r="I6312">
        <v>1254.28</v>
      </c>
      <c r="J6312">
        <v>102.24</v>
      </c>
      <c r="K6312">
        <v>637.16</v>
      </c>
      <c r="L6312">
        <v>800.95</v>
      </c>
      <c r="M6312">
        <v>908.78</v>
      </c>
      <c r="N6312">
        <v>165.35</v>
      </c>
      <c r="O6312">
        <v>41.54</v>
      </c>
      <c r="P6312">
        <v>181</v>
      </c>
      <c r="Q6312">
        <v>448.9</v>
      </c>
      <c r="R6312">
        <v>283</v>
      </c>
      <c r="S6312">
        <v>509</v>
      </c>
    </row>
    <row r="6313" spans="1:19" x14ac:dyDescent="0.25">
      <c r="A6313" s="1" t="s">
        <v>296</v>
      </c>
      <c r="B6313" s="1" t="s">
        <v>189</v>
      </c>
      <c r="C6313" s="1" t="s">
        <v>21</v>
      </c>
      <c r="D6313" s="1" t="s">
        <v>69</v>
      </c>
      <c r="E6313">
        <v>947.5</v>
      </c>
      <c r="F6313">
        <v>967.53</v>
      </c>
      <c r="G6313">
        <v>992.47</v>
      </c>
      <c r="H6313">
        <v>493.88</v>
      </c>
      <c r="I6313">
        <v>1254.28</v>
      </c>
      <c r="J6313">
        <v>102.24</v>
      </c>
      <c r="K6313">
        <v>637.16</v>
      </c>
      <c r="L6313">
        <v>800.95</v>
      </c>
      <c r="M6313">
        <v>908.78</v>
      </c>
      <c r="N6313">
        <v>165.35</v>
      </c>
      <c r="O6313">
        <v>41.54</v>
      </c>
      <c r="P6313">
        <v>181</v>
      </c>
      <c r="Q6313">
        <v>0</v>
      </c>
      <c r="R6313">
        <v>0</v>
      </c>
      <c r="S6313">
        <v>0</v>
      </c>
    </row>
    <row r="6314" spans="1:19" x14ac:dyDescent="0.25">
      <c r="A6314" s="1" t="s">
        <v>296</v>
      </c>
      <c r="B6314" s="1" t="s">
        <v>206</v>
      </c>
      <c r="C6314" s="1" t="s">
        <v>21</v>
      </c>
      <c r="D6314" s="1" t="s">
        <v>69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448.9</v>
      </c>
      <c r="R6314">
        <v>283</v>
      </c>
      <c r="S6314">
        <v>509</v>
      </c>
    </row>
    <row r="6315" spans="1:19" x14ac:dyDescent="0.25">
      <c r="A6315" s="1" t="s">
        <v>296</v>
      </c>
      <c r="B6315" s="1" t="s">
        <v>25</v>
      </c>
      <c r="C6315" s="1" t="s">
        <v>21</v>
      </c>
      <c r="D6315" s="1" t="s">
        <v>69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.01</v>
      </c>
      <c r="Q6315">
        <v>0</v>
      </c>
      <c r="R6315">
        <v>0</v>
      </c>
      <c r="S6315">
        <v>0</v>
      </c>
    </row>
    <row r="6316" spans="1:19" x14ac:dyDescent="0.25">
      <c r="A6316" s="1" t="s">
        <v>296</v>
      </c>
      <c r="B6316" s="1" t="s">
        <v>179</v>
      </c>
      <c r="C6316" s="1" t="s">
        <v>21</v>
      </c>
      <c r="D6316" s="1" t="s">
        <v>69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.01</v>
      </c>
      <c r="Q6316">
        <v>0</v>
      </c>
      <c r="R6316">
        <v>0</v>
      </c>
      <c r="S6316">
        <v>0</v>
      </c>
    </row>
    <row r="6317" spans="1:19" x14ac:dyDescent="0.25">
      <c r="A6317" s="1" t="s">
        <v>296</v>
      </c>
      <c r="B6317" s="1" t="s">
        <v>70</v>
      </c>
      <c r="C6317" s="1" t="s">
        <v>21</v>
      </c>
      <c r="D6317" s="1" t="s">
        <v>69</v>
      </c>
      <c r="E6317">
        <v>0.05</v>
      </c>
      <c r="F6317">
        <v>0.02</v>
      </c>
      <c r="G6317">
        <v>0.01</v>
      </c>
      <c r="H6317">
        <v>0.04</v>
      </c>
      <c r="I6317">
        <v>7.0000000000000007E-2</v>
      </c>
      <c r="J6317">
        <v>0</v>
      </c>
      <c r="K6317">
        <v>7.0000000000000007E-2</v>
      </c>
      <c r="L6317">
        <v>0.01</v>
      </c>
      <c r="M6317">
        <v>0.01</v>
      </c>
      <c r="N6317">
        <v>0</v>
      </c>
      <c r="O6317">
        <v>0.44</v>
      </c>
      <c r="P6317">
        <v>20</v>
      </c>
      <c r="Q6317">
        <v>0</v>
      </c>
      <c r="R6317">
        <v>0.01</v>
      </c>
      <c r="S6317">
        <v>0.01</v>
      </c>
    </row>
    <row r="6318" spans="1:19" x14ac:dyDescent="0.25">
      <c r="A6318" s="1" t="s">
        <v>296</v>
      </c>
      <c r="B6318" s="1" t="s">
        <v>27</v>
      </c>
      <c r="C6318" s="1" t="s">
        <v>21</v>
      </c>
      <c r="D6318" s="1" t="s">
        <v>69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.03</v>
      </c>
      <c r="N6318">
        <v>0</v>
      </c>
      <c r="O6318">
        <v>0</v>
      </c>
      <c r="P6318">
        <v>0</v>
      </c>
      <c r="Q6318">
        <v>0.1</v>
      </c>
      <c r="R6318">
        <v>0</v>
      </c>
      <c r="S6318">
        <v>0</v>
      </c>
    </row>
    <row r="6319" spans="1:19" x14ac:dyDescent="0.25">
      <c r="A6319" s="1" t="s">
        <v>296</v>
      </c>
      <c r="B6319" s="1" t="s">
        <v>159</v>
      </c>
      <c r="C6319" s="1" t="s">
        <v>21</v>
      </c>
      <c r="D6319" s="1" t="s">
        <v>69</v>
      </c>
      <c r="E6319">
        <v>0</v>
      </c>
      <c r="F6319">
        <v>0.16</v>
      </c>
      <c r="G6319">
        <v>0</v>
      </c>
      <c r="H6319">
        <v>0</v>
      </c>
      <c r="I6319">
        <v>0</v>
      </c>
      <c r="J6319">
        <v>0</v>
      </c>
      <c r="K6319">
        <v>0.69</v>
      </c>
      <c r="L6319">
        <v>0.16</v>
      </c>
      <c r="M6319">
        <v>0</v>
      </c>
      <c r="N6319">
        <v>0</v>
      </c>
      <c r="O6319">
        <v>0</v>
      </c>
      <c r="P6319">
        <v>0.01</v>
      </c>
      <c r="Q6319">
        <v>0</v>
      </c>
      <c r="R6319">
        <v>0</v>
      </c>
      <c r="S6319">
        <v>0</v>
      </c>
    </row>
    <row r="6320" spans="1:19" x14ac:dyDescent="0.25">
      <c r="A6320" s="1" t="s">
        <v>296</v>
      </c>
      <c r="B6320" s="1" t="s">
        <v>161</v>
      </c>
      <c r="C6320" s="1" t="s">
        <v>21</v>
      </c>
      <c r="D6320" s="1" t="s">
        <v>69</v>
      </c>
      <c r="E6320">
        <v>0</v>
      </c>
      <c r="F6320">
        <v>0.16</v>
      </c>
      <c r="G6320">
        <v>0</v>
      </c>
      <c r="H6320">
        <v>0</v>
      </c>
      <c r="I6320">
        <v>0</v>
      </c>
      <c r="J6320">
        <v>0</v>
      </c>
      <c r="K6320">
        <v>0.69</v>
      </c>
      <c r="L6320">
        <v>0.16</v>
      </c>
      <c r="M6320">
        <v>0</v>
      </c>
      <c r="N6320">
        <v>0</v>
      </c>
      <c r="O6320">
        <v>0</v>
      </c>
      <c r="P6320">
        <v>0.01</v>
      </c>
      <c r="Q6320">
        <v>0</v>
      </c>
      <c r="R6320">
        <v>0</v>
      </c>
      <c r="S6320">
        <v>0</v>
      </c>
    </row>
    <row r="6321" spans="1:19" x14ac:dyDescent="0.25">
      <c r="A6321" s="1" t="s">
        <v>296</v>
      </c>
      <c r="B6321" s="1" t="s">
        <v>146</v>
      </c>
      <c r="C6321" s="1" t="s">
        <v>21</v>
      </c>
      <c r="D6321" s="1" t="s">
        <v>69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.24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1.6</v>
      </c>
      <c r="R6321">
        <v>1</v>
      </c>
      <c r="S6321">
        <v>0.01</v>
      </c>
    </row>
    <row r="6322" spans="1:19" x14ac:dyDescent="0.25">
      <c r="A6322" s="1" t="s">
        <v>296</v>
      </c>
      <c r="B6322" s="1" t="s">
        <v>163</v>
      </c>
      <c r="C6322" s="1" t="s">
        <v>21</v>
      </c>
      <c r="D6322" s="1" t="s">
        <v>69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.24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1.6</v>
      </c>
      <c r="R6322">
        <v>1</v>
      </c>
      <c r="S6322">
        <v>0.01</v>
      </c>
    </row>
    <row r="6323" spans="1:19" x14ac:dyDescent="0.25">
      <c r="A6323" s="1" t="s">
        <v>296</v>
      </c>
      <c r="B6323" s="1" t="s">
        <v>167</v>
      </c>
      <c r="C6323" s="1" t="s">
        <v>21</v>
      </c>
      <c r="D6323" s="1" t="s">
        <v>69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.24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</row>
    <row r="6324" spans="1:19" x14ac:dyDescent="0.25">
      <c r="A6324" s="1" t="s">
        <v>296</v>
      </c>
      <c r="B6324" s="1" t="s">
        <v>164</v>
      </c>
      <c r="C6324" s="1" t="s">
        <v>21</v>
      </c>
      <c r="D6324" s="1" t="s">
        <v>69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1.6</v>
      </c>
      <c r="R6324">
        <v>1</v>
      </c>
      <c r="S6324">
        <v>0.01</v>
      </c>
    </row>
    <row r="6325" spans="1:19" x14ac:dyDescent="0.25">
      <c r="A6325" s="1" t="s">
        <v>296</v>
      </c>
      <c r="B6325" s="1" t="s">
        <v>190</v>
      </c>
      <c r="C6325" s="1" t="s">
        <v>21</v>
      </c>
      <c r="D6325" s="1" t="s">
        <v>69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</row>
    <row r="6326" spans="1:19" x14ac:dyDescent="0.25">
      <c r="A6326" s="1" t="s">
        <v>296</v>
      </c>
      <c r="B6326" s="1" t="s">
        <v>87</v>
      </c>
      <c r="C6326" s="1" t="s">
        <v>21</v>
      </c>
      <c r="D6326" s="1" t="s">
        <v>69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2.95</v>
      </c>
      <c r="P6326">
        <v>0</v>
      </c>
      <c r="Q6326">
        <v>0</v>
      </c>
      <c r="R6326">
        <v>0</v>
      </c>
      <c r="S6326">
        <v>0.01</v>
      </c>
    </row>
    <row r="6327" spans="1:19" x14ac:dyDescent="0.25">
      <c r="A6327" s="1" t="s">
        <v>296</v>
      </c>
      <c r="B6327" s="1" t="s">
        <v>123</v>
      </c>
      <c r="C6327" s="1" t="s">
        <v>21</v>
      </c>
      <c r="D6327" s="1" t="s">
        <v>69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.18</v>
      </c>
      <c r="K6327">
        <v>0</v>
      </c>
      <c r="L6327">
        <v>0</v>
      </c>
      <c r="M6327">
        <v>0.09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</row>
    <row r="6328" spans="1:19" x14ac:dyDescent="0.25">
      <c r="A6328" s="1" t="s">
        <v>296</v>
      </c>
      <c r="B6328" s="1" t="s">
        <v>125</v>
      </c>
      <c r="C6328" s="1" t="s">
        <v>21</v>
      </c>
      <c r="D6328" s="1" t="s">
        <v>69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.18</v>
      </c>
      <c r="K6328">
        <v>0</v>
      </c>
      <c r="L6328">
        <v>0</v>
      </c>
      <c r="M6328">
        <v>0.09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</row>
    <row r="6329" spans="1:19" x14ac:dyDescent="0.25">
      <c r="A6329" s="1" t="s">
        <v>296</v>
      </c>
      <c r="B6329" s="1" t="s">
        <v>20</v>
      </c>
      <c r="C6329" s="1" t="s">
        <v>21</v>
      </c>
      <c r="D6329" s="1" t="s">
        <v>42</v>
      </c>
      <c r="E6329">
        <v>4.3775000000000004</v>
      </c>
      <c r="F6329">
        <v>7.5010000000000003</v>
      </c>
      <c r="G6329">
        <v>46.844999999999999</v>
      </c>
      <c r="H6329">
        <v>1.73</v>
      </c>
      <c r="I6329">
        <v>8.84</v>
      </c>
      <c r="J6329">
        <v>6.39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</row>
    <row r="6330" spans="1:19" x14ac:dyDescent="0.25">
      <c r="A6330" s="1" t="s">
        <v>296</v>
      </c>
      <c r="B6330" s="1" t="s">
        <v>103</v>
      </c>
      <c r="C6330" s="1" t="s">
        <v>21</v>
      </c>
      <c r="D6330" s="1" t="s">
        <v>42</v>
      </c>
      <c r="E6330">
        <v>4.3775000000000004</v>
      </c>
      <c r="F6330">
        <v>3.5999999999999997E-2</v>
      </c>
      <c r="G6330">
        <v>10.743</v>
      </c>
      <c r="H6330">
        <v>0.91</v>
      </c>
      <c r="I6330">
        <v>4.9800000000000004</v>
      </c>
      <c r="J6330">
        <v>2.87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</row>
    <row r="6331" spans="1:19" x14ac:dyDescent="0.25">
      <c r="A6331" s="1" t="s">
        <v>296</v>
      </c>
      <c r="B6331" s="1" t="s">
        <v>181</v>
      </c>
      <c r="C6331" s="1" t="s">
        <v>21</v>
      </c>
      <c r="D6331" s="1" t="s">
        <v>42</v>
      </c>
      <c r="E6331">
        <v>0</v>
      </c>
      <c r="F6331">
        <v>7.4649999999999999</v>
      </c>
      <c r="G6331">
        <v>36.101999999999997</v>
      </c>
      <c r="H6331">
        <v>0.83</v>
      </c>
      <c r="I6331">
        <v>3.86</v>
      </c>
      <c r="J6331">
        <v>3.52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</row>
    <row r="6332" spans="1:19" x14ac:dyDescent="0.25">
      <c r="A6332" s="1" t="s">
        <v>296</v>
      </c>
      <c r="B6332" s="1" t="s">
        <v>295</v>
      </c>
      <c r="C6332" s="1" t="s">
        <v>21</v>
      </c>
      <c r="D6332" s="1" t="s">
        <v>42</v>
      </c>
      <c r="E6332">
        <v>4.3775000000000004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</row>
    <row r="6333" spans="1:19" x14ac:dyDescent="0.25">
      <c r="A6333" s="1" t="s">
        <v>296</v>
      </c>
      <c r="B6333" s="1" t="s">
        <v>187</v>
      </c>
      <c r="C6333" s="1" t="s">
        <v>21</v>
      </c>
      <c r="D6333" s="1" t="s">
        <v>42</v>
      </c>
      <c r="E6333">
        <v>0</v>
      </c>
      <c r="F6333">
        <v>3.5999999999999997E-2</v>
      </c>
      <c r="G6333">
        <v>10.743</v>
      </c>
      <c r="H6333">
        <v>0.91</v>
      </c>
      <c r="I6333">
        <v>4.9800000000000004</v>
      </c>
      <c r="J6333">
        <v>2.87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</row>
    <row r="6334" spans="1:19" x14ac:dyDescent="0.25">
      <c r="A6334" s="1" t="s">
        <v>296</v>
      </c>
      <c r="B6334" s="1" t="s">
        <v>182</v>
      </c>
      <c r="C6334" s="1" t="s">
        <v>21</v>
      </c>
      <c r="D6334" s="1" t="s">
        <v>42</v>
      </c>
      <c r="E6334">
        <v>0</v>
      </c>
      <c r="F6334">
        <v>0</v>
      </c>
      <c r="G6334">
        <v>2.13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</row>
    <row r="6335" spans="1:19" x14ac:dyDescent="0.25">
      <c r="A6335" s="1" t="s">
        <v>296</v>
      </c>
      <c r="B6335" s="1" t="s">
        <v>183</v>
      </c>
      <c r="C6335" s="1" t="s">
        <v>21</v>
      </c>
      <c r="D6335" s="1" t="s">
        <v>42</v>
      </c>
      <c r="E6335">
        <v>0</v>
      </c>
      <c r="F6335">
        <v>0</v>
      </c>
      <c r="G6335">
        <v>2.13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</row>
    <row r="6336" spans="1:19" x14ac:dyDescent="0.25">
      <c r="A6336" s="1" t="s">
        <v>296</v>
      </c>
      <c r="B6336" s="1" t="s">
        <v>188</v>
      </c>
      <c r="C6336" s="1" t="s">
        <v>21</v>
      </c>
      <c r="D6336" s="1" t="s">
        <v>42</v>
      </c>
      <c r="E6336">
        <v>0</v>
      </c>
      <c r="F6336">
        <v>7.4649999999999999</v>
      </c>
      <c r="G6336">
        <v>33.972000000000001</v>
      </c>
      <c r="H6336">
        <v>0.83</v>
      </c>
      <c r="I6336">
        <v>3.86</v>
      </c>
      <c r="J6336">
        <v>3.52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</row>
    <row r="6337" spans="1:19" x14ac:dyDescent="0.25">
      <c r="A6337" s="1" t="s">
        <v>296</v>
      </c>
      <c r="B6337" s="1" t="s">
        <v>189</v>
      </c>
      <c r="C6337" s="1" t="s">
        <v>21</v>
      </c>
      <c r="D6337" s="1" t="s">
        <v>42</v>
      </c>
      <c r="E6337">
        <v>0</v>
      </c>
      <c r="F6337">
        <v>7.4649999999999999</v>
      </c>
      <c r="G6337">
        <v>33.972000000000001</v>
      </c>
      <c r="H6337">
        <v>0.83</v>
      </c>
      <c r="I6337">
        <v>3.86</v>
      </c>
      <c r="J6337">
        <v>3.52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</row>
    <row r="6338" spans="1:19" x14ac:dyDescent="0.25">
      <c r="A6338" s="1" t="s">
        <v>296</v>
      </c>
      <c r="B6338" s="1" t="s">
        <v>20</v>
      </c>
      <c r="C6338" s="1" t="s">
        <v>21</v>
      </c>
      <c r="D6338" s="1" t="s">
        <v>45</v>
      </c>
      <c r="E6338">
        <v>12373</v>
      </c>
      <c r="F6338">
        <v>10052</v>
      </c>
      <c r="G6338">
        <v>11882</v>
      </c>
      <c r="H6338">
        <v>11502</v>
      </c>
      <c r="I6338">
        <v>11160</v>
      </c>
      <c r="J6338">
        <v>11036</v>
      </c>
      <c r="K6338">
        <v>7580</v>
      </c>
      <c r="L6338">
        <v>6359</v>
      </c>
      <c r="M6338">
        <v>5548</v>
      </c>
      <c r="N6338">
        <v>5577</v>
      </c>
      <c r="O6338">
        <v>6261</v>
      </c>
      <c r="P6338">
        <v>0</v>
      </c>
      <c r="Q6338">
        <v>0</v>
      </c>
      <c r="R6338">
        <v>0</v>
      </c>
      <c r="S6338">
        <v>0</v>
      </c>
    </row>
    <row r="6339" spans="1:19" x14ac:dyDescent="0.25">
      <c r="A6339" s="1" t="s">
        <v>296</v>
      </c>
      <c r="B6339" s="1" t="s">
        <v>103</v>
      </c>
      <c r="C6339" s="1" t="s">
        <v>21</v>
      </c>
      <c r="D6339" s="1" t="s">
        <v>45</v>
      </c>
      <c r="E6339">
        <v>5756</v>
      </c>
      <c r="F6339">
        <v>4311</v>
      </c>
      <c r="G6339">
        <v>4134</v>
      </c>
      <c r="H6339">
        <v>6588</v>
      </c>
      <c r="I6339">
        <v>5272</v>
      </c>
      <c r="J6339">
        <v>4046</v>
      </c>
      <c r="K6339">
        <v>3569</v>
      </c>
      <c r="L6339">
        <v>2858</v>
      </c>
      <c r="M6339">
        <v>3042</v>
      </c>
      <c r="N6339">
        <v>3855</v>
      </c>
      <c r="O6339">
        <v>4077</v>
      </c>
      <c r="P6339">
        <v>0</v>
      </c>
      <c r="Q6339">
        <v>0</v>
      </c>
      <c r="R6339">
        <v>0</v>
      </c>
      <c r="S6339">
        <v>0</v>
      </c>
    </row>
    <row r="6340" spans="1:19" x14ac:dyDescent="0.25">
      <c r="A6340" s="1" t="s">
        <v>296</v>
      </c>
      <c r="B6340" s="1" t="s">
        <v>112</v>
      </c>
      <c r="C6340" s="1" t="s">
        <v>21</v>
      </c>
      <c r="D6340" s="1" t="s">
        <v>45</v>
      </c>
      <c r="E6340">
        <v>2</v>
      </c>
      <c r="F6340">
        <v>3</v>
      </c>
      <c r="G6340">
        <v>0</v>
      </c>
      <c r="H6340">
        <v>0</v>
      </c>
      <c r="I6340">
        <v>1</v>
      </c>
      <c r="J6340">
        <v>6</v>
      </c>
      <c r="K6340">
        <v>6</v>
      </c>
      <c r="L6340">
        <v>21</v>
      </c>
      <c r="M6340">
        <v>12</v>
      </c>
      <c r="N6340">
        <v>13</v>
      </c>
      <c r="O6340">
        <v>8</v>
      </c>
      <c r="P6340">
        <v>0</v>
      </c>
      <c r="Q6340">
        <v>0</v>
      </c>
      <c r="R6340">
        <v>0</v>
      </c>
      <c r="S6340">
        <v>0</v>
      </c>
    </row>
    <row r="6341" spans="1:19" x14ac:dyDescent="0.25">
      <c r="A6341" s="1" t="s">
        <v>296</v>
      </c>
      <c r="B6341" s="1" t="s">
        <v>181</v>
      </c>
      <c r="C6341" s="1" t="s">
        <v>21</v>
      </c>
      <c r="D6341" s="1" t="s">
        <v>45</v>
      </c>
      <c r="E6341">
        <v>6615</v>
      </c>
      <c r="F6341">
        <v>5738</v>
      </c>
      <c r="G6341">
        <v>7748</v>
      </c>
      <c r="H6341">
        <v>4914</v>
      </c>
      <c r="I6341">
        <v>5887</v>
      </c>
      <c r="J6341">
        <v>6984</v>
      </c>
      <c r="K6341">
        <v>4005</v>
      </c>
      <c r="L6341">
        <v>3480</v>
      </c>
      <c r="M6341">
        <v>2494</v>
      </c>
      <c r="N6341">
        <v>1709</v>
      </c>
      <c r="O6341">
        <v>2176</v>
      </c>
      <c r="P6341">
        <v>0</v>
      </c>
      <c r="Q6341">
        <v>0</v>
      </c>
      <c r="R6341">
        <v>0</v>
      </c>
      <c r="S6341">
        <v>0</v>
      </c>
    </row>
    <row r="6342" spans="1:19" x14ac:dyDescent="0.25">
      <c r="A6342" s="1" t="s">
        <v>296</v>
      </c>
      <c r="B6342" s="1" t="s">
        <v>187</v>
      </c>
      <c r="C6342" s="1" t="s">
        <v>21</v>
      </c>
      <c r="D6342" s="1" t="s">
        <v>45</v>
      </c>
      <c r="E6342">
        <v>5756</v>
      </c>
      <c r="F6342">
        <v>4311</v>
      </c>
      <c r="G6342">
        <v>4134</v>
      </c>
      <c r="H6342">
        <v>6588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</row>
    <row r="6343" spans="1:19" x14ac:dyDescent="0.25">
      <c r="A6343" s="1" t="s">
        <v>296</v>
      </c>
      <c r="B6343" s="1" t="s">
        <v>144</v>
      </c>
      <c r="C6343" s="1" t="s">
        <v>21</v>
      </c>
      <c r="D6343" s="1" t="s">
        <v>45</v>
      </c>
      <c r="E6343">
        <v>0</v>
      </c>
      <c r="F6343">
        <v>0</v>
      </c>
      <c r="G6343">
        <v>0</v>
      </c>
      <c r="H6343">
        <v>0</v>
      </c>
      <c r="I6343">
        <v>5272</v>
      </c>
      <c r="J6343">
        <v>4046</v>
      </c>
      <c r="K6343">
        <v>3569</v>
      </c>
      <c r="L6343">
        <v>2858</v>
      </c>
      <c r="M6343">
        <v>3042</v>
      </c>
      <c r="N6343">
        <v>3855</v>
      </c>
      <c r="O6343">
        <v>4077</v>
      </c>
      <c r="P6343">
        <v>0</v>
      </c>
      <c r="Q6343">
        <v>0</v>
      </c>
      <c r="R6343">
        <v>0</v>
      </c>
      <c r="S6343">
        <v>0</v>
      </c>
    </row>
    <row r="6344" spans="1:19" x14ac:dyDescent="0.25">
      <c r="A6344" s="1" t="s">
        <v>296</v>
      </c>
      <c r="B6344" s="1" t="s">
        <v>121</v>
      </c>
      <c r="C6344" s="1" t="s">
        <v>21</v>
      </c>
      <c r="D6344" s="1" t="s">
        <v>45</v>
      </c>
      <c r="E6344">
        <v>2</v>
      </c>
      <c r="F6344">
        <v>3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</row>
    <row r="6345" spans="1:19" x14ac:dyDescent="0.25">
      <c r="A6345" s="1" t="s">
        <v>296</v>
      </c>
      <c r="B6345" s="1" t="s">
        <v>154</v>
      </c>
      <c r="C6345" s="1" t="s">
        <v>21</v>
      </c>
      <c r="D6345" s="1" t="s">
        <v>45</v>
      </c>
      <c r="E6345">
        <v>2</v>
      </c>
      <c r="F6345">
        <v>3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</row>
    <row r="6346" spans="1:19" x14ac:dyDescent="0.25">
      <c r="A6346" s="1" t="s">
        <v>296</v>
      </c>
      <c r="B6346" s="1" t="s">
        <v>155</v>
      </c>
      <c r="C6346" s="1" t="s">
        <v>21</v>
      </c>
      <c r="D6346" s="1" t="s">
        <v>45</v>
      </c>
      <c r="E6346">
        <v>0</v>
      </c>
      <c r="F6346">
        <v>0</v>
      </c>
      <c r="G6346">
        <v>0</v>
      </c>
      <c r="H6346">
        <v>0</v>
      </c>
      <c r="I6346">
        <v>1</v>
      </c>
      <c r="J6346">
        <v>6</v>
      </c>
      <c r="K6346">
        <v>6</v>
      </c>
      <c r="L6346">
        <v>21</v>
      </c>
      <c r="M6346">
        <v>12</v>
      </c>
      <c r="N6346">
        <v>13</v>
      </c>
      <c r="O6346">
        <v>8</v>
      </c>
      <c r="P6346">
        <v>0</v>
      </c>
      <c r="Q6346">
        <v>0</v>
      </c>
      <c r="R6346">
        <v>0</v>
      </c>
      <c r="S6346">
        <v>0</v>
      </c>
    </row>
    <row r="6347" spans="1:19" x14ac:dyDescent="0.25">
      <c r="A6347" s="1" t="s">
        <v>296</v>
      </c>
      <c r="B6347" s="1" t="s">
        <v>182</v>
      </c>
      <c r="C6347" s="1" t="s">
        <v>21</v>
      </c>
      <c r="D6347" s="1" t="s">
        <v>45</v>
      </c>
      <c r="E6347">
        <v>1047</v>
      </c>
      <c r="F6347">
        <v>2089</v>
      </c>
      <c r="G6347">
        <v>3452</v>
      </c>
      <c r="H6347">
        <v>230</v>
      </c>
      <c r="I6347">
        <v>235</v>
      </c>
      <c r="J6347">
        <v>687</v>
      </c>
      <c r="K6347">
        <v>68</v>
      </c>
      <c r="L6347">
        <v>320</v>
      </c>
      <c r="M6347">
        <v>246</v>
      </c>
      <c r="N6347">
        <v>233</v>
      </c>
      <c r="O6347">
        <v>294</v>
      </c>
      <c r="P6347">
        <v>0</v>
      </c>
      <c r="Q6347">
        <v>0</v>
      </c>
      <c r="R6347">
        <v>0</v>
      </c>
      <c r="S6347">
        <v>0</v>
      </c>
    </row>
    <row r="6348" spans="1:19" x14ac:dyDescent="0.25">
      <c r="A6348" s="1" t="s">
        <v>296</v>
      </c>
      <c r="B6348" s="1" t="s">
        <v>183</v>
      </c>
      <c r="C6348" s="1" t="s">
        <v>21</v>
      </c>
      <c r="D6348" s="1" t="s">
        <v>45</v>
      </c>
      <c r="E6348">
        <v>1047</v>
      </c>
      <c r="F6348">
        <v>2089</v>
      </c>
      <c r="G6348">
        <v>3452</v>
      </c>
      <c r="H6348">
        <v>23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</row>
    <row r="6349" spans="1:19" x14ac:dyDescent="0.25">
      <c r="A6349" s="1" t="s">
        <v>296</v>
      </c>
      <c r="B6349" s="1" t="s">
        <v>186</v>
      </c>
      <c r="C6349" s="1" t="s">
        <v>21</v>
      </c>
      <c r="D6349" s="1" t="s">
        <v>45</v>
      </c>
      <c r="E6349">
        <v>0</v>
      </c>
      <c r="F6349">
        <v>0</v>
      </c>
      <c r="G6349">
        <v>0</v>
      </c>
      <c r="H6349">
        <v>0</v>
      </c>
      <c r="I6349">
        <v>235</v>
      </c>
      <c r="J6349">
        <v>687</v>
      </c>
      <c r="K6349">
        <v>68</v>
      </c>
      <c r="L6349">
        <v>320</v>
      </c>
      <c r="M6349">
        <v>246</v>
      </c>
      <c r="N6349">
        <v>233</v>
      </c>
      <c r="O6349">
        <v>294</v>
      </c>
      <c r="P6349">
        <v>0</v>
      </c>
      <c r="Q6349">
        <v>0</v>
      </c>
      <c r="R6349">
        <v>0</v>
      </c>
      <c r="S6349">
        <v>0</v>
      </c>
    </row>
    <row r="6350" spans="1:19" x14ac:dyDescent="0.25">
      <c r="A6350" s="1" t="s">
        <v>296</v>
      </c>
      <c r="B6350" s="1" t="s">
        <v>188</v>
      </c>
      <c r="C6350" s="1" t="s">
        <v>21</v>
      </c>
      <c r="D6350" s="1" t="s">
        <v>45</v>
      </c>
      <c r="E6350">
        <v>5568</v>
      </c>
      <c r="F6350">
        <v>3649</v>
      </c>
      <c r="G6350">
        <v>4296</v>
      </c>
      <c r="H6350">
        <v>4684</v>
      </c>
      <c r="I6350">
        <v>5652</v>
      </c>
      <c r="J6350">
        <v>6297</v>
      </c>
      <c r="K6350">
        <v>3937</v>
      </c>
      <c r="L6350">
        <v>3160</v>
      </c>
      <c r="M6350">
        <v>2248</v>
      </c>
      <c r="N6350">
        <v>1476</v>
      </c>
      <c r="O6350">
        <v>1882</v>
      </c>
      <c r="P6350">
        <v>0</v>
      </c>
      <c r="Q6350">
        <v>0</v>
      </c>
      <c r="R6350">
        <v>0</v>
      </c>
      <c r="S6350">
        <v>0</v>
      </c>
    </row>
    <row r="6351" spans="1:19" x14ac:dyDescent="0.25">
      <c r="A6351" s="1" t="s">
        <v>296</v>
      </c>
      <c r="B6351" s="1" t="s">
        <v>189</v>
      </c>
      <c r="C6351" s="1" t="s">
        <v>21</v>
      </c>
      <c r="D6351" s="1" t="s">
        <v>45</v>
      </c>
      <c r="E6351">
        <v>5568</v>
      </c>
      <c r="F6351">
        <v>3649</v>
      </c>
      <c r="G6351">
        <v>4296</v>
      </c>
      <c r="H6351">
        <v>4684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</row>
    <row r="6352" spans="1:19" x14ac:dyDescent="0.25">
      <c r="A6352" s="1" t="s">
        <v>296</v>
      </c>
      <c r="B6352" s="1" t="s">
        <v>206</v>
      </c>
      <c r="C6352" s="1" t="s">
        <v>21</v>
      </c>
      <c r="D6352" s="1" t="s">
        <v>45</v>
      </c>
      <c r="E6352">
        <v>0</v>
      </c>
      <c r="F6352">
        <v>0</v>
      </c>
      <c r="G6352">
        <v>0</v>
      </c>
      <c r="H6352">
        <v>0</v>
      </c>
      <c r="I6352">
        <v>5652</v>
      </c>
      <c r="J6352">
        <v>6297</v>
      </c>
      <c r="K6352">
        <v>3937</v>
      </c>
      <c r="L6352">
        <v>3160</v>
      </c>
      <c r="M6352">
        <v>2248</v>
      </c>
      <c r="N6352">
        <v>1476</v>
      </c>
      <c r="O6352">
        <v>1882</v>
      </c>
      <c r="P6352">
        <v>0</v>
      </c>
      <c r="Q6352">
        <v>0</v>
      </c>
      <c r="R6352">
        <v>0</v>
      </c>
      <c r="S6352">
        <v>0</v>
      </c>
    </row>
    <row r="6353" spans="1:19" x14ac:dyDescent="0.25">
      <c r="A6353" s="1" t="s">
        <v>298</v>
      </c>
      <c r="B6353" s="1" t="s">
        <v>20</v>
      </c>
      <c r="C6353" s="1" t="s">
        <v>21</v>
      </c>
      <c r="D6353" s="1" t="s">
        <v>22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9655.4</v>
      </c>
      <c r="L6353">
        <v>0</v>
      </c>
      <c r="M6353">
        <v>0</v>
      </c>
      <c r="N6353">
        <v>11323.62</v>
      </c>
      <c r="O6353">
        <v>0</v>
      </c>
      <c r="P6353">
        <v>0</v>
      </c>
      <c r="Q6353">
        <v>0</v>
      </c>
      <c r="R6353">
        <v>0</v>
      </c>
      <c r="S6353">
        <v>0</v>
      </c>
    </row>
    <row r="6354" spans="1:19" x14ac:dyDescent="0.25">
      <c r="A6354" s="1" t="s">
        <v>298</v>
      </c>
      <c r="B6354" s="1" t="s">
        <v>103</v>
      </c>
      <c r="C6354" s="1" t="s">
        <v>21</v>
      </c>
      <c r="D6354" s="1" t="s">
        <v>22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</row>
    <row r="6355" spans="1:19" x14ac:dyDescent="0.25">
      <c r="A6355" s="1" t="s">
        <v>298</v>
      </c>
      <c r="B6355" s="1" t="s">
        <v>112</v>
      </c>
      <c r="C6355" s="1" t="s">
        <v>21</v>
      </c>
      <c r="D6355" s="1" t="s">
        <v>22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9655.4</v>
      </c>
      <c r="L6355">
        <v>0</v>
      </c>
      <c r="M6355">
        <v>0</v>
      </c>
      <c r="N6355">
        <v>11323.62</v>
      </c>
      <c r="O6355">
        <v>0</v>
      </c>
      <c r="P6355">
        <v>0</v>
      </c>
      <c r="Q6355">
        <v>0</v>
      </c>
      <c r="R6355">
        <v>0</v>
      </c>
      <c r="S6355">
        <v>0</v>
      </c>
    </row>
    <row r="6356" spans="1:19" x14ac:dyDescent="0.25">
      <c r="A6356" s="1" t="s">
        <v>298</v>
      </c>
      <c r="B6356" s="1" t="s">
        <v>181</v>
      </c>
      <c r="C6356" s="1" t="s">
        <v>21</v>
      </c>
      <c r="D6356" s="1" t="s">
        <v>22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</row>
    <row r="6357" spans="1:19" x14ac:dyDescent="0.25">
      <c r="A6357" s="1" t="s">
        <v>298</v>
      </c>
      <c r="B6357" s="1" t="s">
        <v>23</v>
      </c>
      <c r="C6357" s="1" t="s">
        <v>21</v>
      </c>
      <c r="D6357" s="1" t="s">
        <v>22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</row>
    <row r="6358" spans="1:19" x14ac:dyDescent="0.25">
      <c r="A6358" s="1" t="s">
        <v>298</v>
      </c>
      <c r="B6358" s="1" t="s">
        <v>143</v>
      </c>
      <c r="C6358" s="1" t="s">
        <v>21</v>
      </c>
      <c r="D6358" s="1" t="s">
        <v>22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</row>
    <row r="6359" spans="1:19" x14ac:dyDescent="0.25">
      <c r="A6359" s="1" t="s">
        <v>298</v>
      </c>
      <c r="B6359" s="1" t="s">
        <v>144</v>
      </c>
      <c r="C6359" s="1" t="s">
        <v>21</v>
      </c>
      <c r="D6359" s="1" t="s">
        <v>22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</row>
    <row r="6360" spans="1:19" x14ac:dyDescent="0.25">
      <c r="A6360" s="1" t="s">
        <v>298</v>
      </c>
      <c r="B6360" s="1" t="s">
        <v>120</v>
      </c>
      <c r="C6360" s="1" t="s">
        <v>21</v>
      </c>
      <c r="D6360" s="1" t="s">
        <v>22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9655.4</v>
      </c>
      <c r="L6360">
        <v>0</v>
      </c>
      <c r="M6360">
        <v>0</v>
      </c>
      <c r="N6360">
        <v>8699.01</v>
      </c>
      <c r="O6360">
        <v>0</v>
      </c>
      <c r="P6360">
        <v>0</v>
      </c>
      <c r="Q6360">
        <v>0</v>
      </c>
      <c r="R6360">
        <v>0</v>
      </c>
      <c r="S6360">
        <v>0</v>
      </c>
    </row>
    <row r="6361" spans="1:19" x14ac:dyDescent="0.25">
      <c r="A6361" s="1" t="s">
        <v>298</v>
      </c>
      <c r="B6361" s="1" t="s">
        <v>121</v>
      </c>
      <c r="C6361" s="1" t="s">
        <v>21</v>
      </c>
      <c r="D6361" s="1" t="s">
        <v>22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2624.61</v>
      </c>
      <c r="O6361">
        <v>0</v>
      </c>
      <c r="P6361">
        <v>0</v>
      </c>
      <c r="Q6361">
        <v>0</v>
      </c>
      <c r="R6361">
        <v>0</v>
      </c>
      <c r="S6361">
        <v>0</v>
      </c>
    </row>
    <row r="6362" spans="1:19" x14ac:dyDescent="0.25">
      <c r="A6362" s="1" t="s">
        <v>298</v>
      </c>
      <c r="B6362" s="1" t="s">
        <v>154</v>
      </c>
      <c r="C6362" s="1" t="s">
        <v>21</v>
      </c>
      <c r="D6362" s="1" t="s">
        <v>22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2624.61</v>
      </c>
      <c r="O6362">
        <v>0</v>
      </c>
      <c r="P6362">
        <v>0</v>
      </c>
      <c r="Q6362">
        <v>0</v>
      </c>
      <c r="R6362">
        <v>0</v>
      </c>
      <c r="S6362">
        <v>0</v>
      </c>
    </row>
    <row r="6363" spans="1:19" x14ac:dyDescent="0.25">
      <c r="A6363" s="1" t="s">
        <v>298</v>
      </c>
      <c r="B6363" s="1" t="s">
        <v>122</v>
      </c>
      <c r="C6363" s="1" t="s">
        <v>21</v>
      </c>
      <c r="D6363" s="1" t="s">
        <v>22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</row>
    <row r="6364" spans="1:19" x14ac:dyDescent="0.25">
      <c r="A6364" s="1" t="s">
        <v>298</v>
      </c>
      <c r="B6364" s="1" t="s">
        <v>155</v>
      </c>
      <c r="C6364" s="1" t="s">
        <v>21</v>
      </c>
      <c r="D6364" s="1" t="s">
        <v>22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</row>
    <row r="6365" spans="1:19" x14ac:dyDescent="0.25">
      <c r="A6365" s="1" t="s">
        <v>298</v>
      </c>
      <c r="B6365" s="1" t="s">
        <v>182</v>
      </c>
      <c r="C6365" s="1" t="s">
        <v>21</v>
      </c>
      <c r="D6365" s="1" t="s">
        <v>22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</row>
    <row r="6366" spans="1:19" x14ac:dyDescent="0.25">
      <c r="A6366" s="1" t="s">
        <v>298</v>
      </c>
      <c r="B6366" s="1" t="s">
        <v>186</v>
      </c>
      <c r="C6366" s="1" t="s">
        <v>21</v>
      </c>
      <c r="D6366" s="1" t="s">
        <v>22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</row>
    <row r="6367" spans="1:19" x14ac:dyDescent="0.25">
      <c r="A6367" s="1" t="s">
        <v>298</v>
      </c>
      <c r="B6367" s="1" t="s">
        <v>188</v>
      </c>
      <c r="C6367" s="1" t="s">
        <v>21</v>
      </c>
      <c r="D6367" s="1" t="s">
        <v>22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</row>
    <row r="6368" spans="1:19" x14ac:dyDescent="0.25">
      <c r="A6368" s="1" t="s">
        <v>298</v>
      </c>
      <c r="B6368" s="1" t="s">
        <v>206</v>
      </c>
      <c r="C6368" s="1" t="s">
        <v>21</v>
      </c>
      <c r="D6368" s="1" t="s">
        <v>22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</row>
    <row r="6369" spans="1:19" x14ac:dyDescent="0.25">
      <c r="A6369" s="1" t="s">
        <v>298</v>
      </c>
      <c r="B6369" s="1" t="s">
        <v>25</v>
      </c>
      <c r="C6369" s="1" t="s">
        <v>21</v>
      </c>
      <c r="D6369" s="1" t="s">
        <v>22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</row>
    <row r="6370" spans="1:19" x14ac:dyDescent="0.25">
      <c r="A6370" s="1" t="s">
        <v>298</v>
      </c>
      <c r="B6370" s="1" t="s">
        <v>159</v>
      </c>
      <c r="C6370" s="1" t="s">
        <v>21</v>
      </c>
      <c r="D6370" s="1" t="s">
        <v>22</v>
      </c>
      <c r="E6370">
        <v>0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</row>
    <row r="6371" spans="1:19" x14ac:dyDescent="0.25">
      <c r="A6371" s="1" t="s">
        <v>298</v>
      </c>
      <c r="B6371" s="1" t="s">
        <v>162</v>
      </c>
      <c r="C6371" s="1" t="s">
        <v>21</v>
      </c>
      <c r="D6371" s="1" t="s">
        <v>22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</row>
    <row r="6372" spans="1:19" x14ac:dyDescent="0.25">
      <c r="A6372" s="1" t="s">
        <v>298</v>
      </c>
      <c r="B6372" s="1" t="s">
        <v>20</v>
      </c>
      <c r="C6372" s="1" t="s">
        <v>21</v>
      </c>
      <c r="D6372" s="1" t="s">
        <v>65</v>
      </c>
      <c r="E6372">
        <v>0.03</v>
      </c>
      <c r="F6372">
        <v>0.1</v>
      </c>
      <c r="G6372">
        <v>7.0000000000000007E-2</v>
      </c>
      <c r="H6372">
        <v>0.09</v>
      </c>
      <c r="I6372">
        <v>0.03</v>
      </c>
      <c r="J6372">
        <v>0</v>
      </c>
      <c r="K6372">
        <v>0</v>
      </c>
      <c r="L6372">
        <v>0.04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</row>
    <row r="6373" spans="1:19" x14ac:dyDescent="0.25">
      <c r="A6373" s="1" t="s">
        <v>298</v>
      </c>
      <c r="B6373" s="1" t="s">
        <v>74</v>
      </c>
      <c r="C6373" s="1" t="s">
        <v>21</v>
      </c>
      <c r="D6373" s="1" t="s">
        <v>65</v>
      </c>
      <c r="E6373">
        <v>0.03</v>
      </c>
      <c r="F6373">
        <v>0.1</v>
      </c>
      <c r="G6373">
        <v>7.0000000000000007E-2</v>
      </c>
      <c r="H6373">
        <v>0.09</v>
      </c>
      <c r="I6373">
        <v>0.03</v>
      </c>
      <c r="J6373">
        <v>0</v>
      </c>
      <c r="K6373">
        <v>0</v>
      </c>
      <c r="L6373">
        <v>0.04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</row>
    <row r="6374" spans="1:19" x14ac:dyDescent="0.25">
      <c r="A6374" s="1" t="s">
        <v>298</v>
      </c>
      <c r="B6374" s="1" t="s">
        <v>75</v>
      </c>
      <c r="C6374" s="1" t="s">
        <v>21</v>
      </c>
      <c r="D6374" s="1" t="s">
        <v>65</v>
      </c>
      <c r="E6374">
        <v>0.03</v>
      </c>
      <c r="F6374">
        <v>0.1</v>
      </c>
      <c r="G6374">
        <v>7.0000000000000007E-2</v>
      </c>
      <c r="H6374">
        <v>0.09</v>
      </c>
      <c r="I6374">
        <v>0.03</v>
      </c>
      <c r="J6374">
        <v>0</v>
      </c>
      <c r="K6374">
        <v>0</v>
      </c>
      <c r="L6374">
        <v>0.04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</row>
    <row r="6375" spans="1:19" x14ac:dyDescent="0.25">
      <c r="A6375" s="1" t="s">
        <v>298</v>
      </c>
      <c r="B6375" s="1" t="s">
        <v>20</v>
      </c>
      <c r="C6375" s="1" t="s">
        <v>21</v>
      </c>
      <c r="D6375" s="1" t="s">
        <v>157</v>
      </c>
      <c r="E6375">
        <v>7.4580000000000002</v>
      </c>
      <c r="F6375">
        <v>3.5870000000000002</v>
      </c>
      <c r="G6375">
        <v>14450.38</v>
      </c>
      <c r="H6375">
        <v>15055.38</v>
      </c>
      <c r="I6375">
        <v>8451.9599999999991</v>
      </c>
      <c r="J6375">
        <v>30009.18</v>
      </c>
      <c r="K6375">
        <v>7690</v>
      </c>
      <c r="L6375">
        <v>29361</v>
      </c>
      <c r="M6375">
        <v>29691</v>
      </c>
      <c r="N6375">
        <v>18113</v>
      </c>
      <c r="O6375">
        <v>7353</v>
      </c>
      <c r="P6375">
        <v>0</v>
      </c>
      <c r="Q6375">
        <v>10211</v>
      </c>
      <c r="R6375">
        <v>19059</v>
      </c>
      <c r="S6375">
        <v>31610</v>
      </c>
    </row>
    <row r="6376" spans="1:19" x14ac:dyDescent="0.25">
      <c r="A6376" s="1" t="s">
        <v>298</v>
      </c>
      <c r="B6376" s="1" t="s">
        <v>103</v>
      </c>
      <c r="C6376" s="1" t="s">
        <v>21</v>
      </c>
      <c r="D6376" s="1" t="s">
        <v>157</v>
      </c>
      <c r="E6376">
        <v>6.5830000000000002</v>
      </c>
      <c r="F6376">
        <v>3.2869999999999999</v>
      </c>
      <c r="G6376">
        <v>2.48</v>
      </c>
      <c r="H6376">
        <v>0.38</v>
      </c>
      <c r="I6376">
        <v>0</v>
      </c>
      <c r="J6376">
        <v>0.38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</row>
    <row r="6377" spans="1:19" x14ac:dyDescent="0.25">
      <c r="A6377" s="1" t="s">
        <v>298</v>
      </c>
      <c r="B6377" s="1" t="s">
        <v>112</v>
      </c>
      <c r="C6377" s="1" t="s">
        <v>21</v>
      </c>
      <c r="D6377" s="1" t="s">
        <v>157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80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</row>
    <row r="6378" spans="1:19" x14ac:dyDescent="0.25">
      <c r="A6378" s="1" t="s">
        <v>298</v>
      </c>
      <c r="B6378" s="1" t="s">
        <v>181</v>
      </c>
      <c r="C6378" s="1" t="s">
        <v>21</v>
      </c>
      <c r="D6378" s="1" t="s">
        <v>157</v>
      </c>
      <c r="E6378">
        <v>0</v>
      </c>
      <c r="F6378">
        <v>0</v>
      </c>
      <c r="G6378">
        <v>500</v>
      </c>
      <c r="H6378">
        <v>0</v>
      </c>
      <c r="I6378">
        <v>850</v>
      </c>
      <c r="J6378">
        <v>0</v>
      </c>
      <c r="K6378">
        <v>0</v>
      </c>
      <c r="L6378">
        <v>150</v>
      </c>
      <c r="M6378">
        <v>168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</row>
    <row r="6379" spans="1:19" x14ac:dyDescent="0.25">
      <c r="A6379" s="1" t="s">
        <v>298</v>
      </c>
      <c r="B6379" s="1" t="s">
        <v>143</v>
      </c>
      <c r="C6379" s="1" t="s">
        <v>21</v>
      </c>
      <c r="D6379" s="1" t="s">
        <v>157</v>
      </c>
      <c r="E6379">
        <v>0.875</v>
      </c>
      <c r="F6379">
        <v>0.3</v>
      </c>
      <c r="G6379">
        <v>13947.9</v>
      </c>
      <c r="H6379">
        <v>15055</v>
      </c>
      <c r="I6379">
        <v>7601.96</v>
      </c>
      <c r="J6379">
        <v>30008.799999999999</v>
      </c>
      <c r="K6379">
        <v>7690</v>
      </c>
      <c r="L6379">
        <v>29211</v>
      </c>
      <c r="M6379">
        <v>27211</v>
      </c>
      <c r="N6379">
        <v>18113</v>
      </c>
      <c r="O6379">
        <v>7353</v>
      </c>
      <c r="P6379">
        <v>0</v>
      </c>
      <c r="Q6379">
        <v>10211</v>
      </c>
      <c r="R6379">
        <v>19059</v>
      </c>
      <c r="S6379">
        <v>31610</v>
      </c>
    </row>
    <row r="6380" spans="1:19" x14ac:dyDescent="0.25">
      <c r="A6380" s="1" t="s">
        <v>298</v>
      </c>
      <c r="B6380" s="1" t="s">
        <v>187</v>
      </c>
      <c r="C6380" s="1" t="s">
        <v>21</v>
      </c>
      <c r="D6380" s="1" t="s">
        <v>157</v>
      </c>
      <c r="E6380">
        <v>6.5830000000000002</v>
      </c>
      <c r="F6380">
        <v>3.2869999999999999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</row>
    <row r="6381" spans="1:19" x14ac:dyDescent="0.25">
      <c r="A6381" s="1" t="s">
        <v>298</v>
      </c>
      <c r="B6381" s="1" t="s">
        <v>144</v>
      </c>
      <c r="C6381" s="1" t="s">
        <v>21</v>
      </c>
      <c r="D6381" s="1" t="s">
        <v>157</v>
      </c>
      <c r="E6381">
        <v>0</v>
      </c>
      <c r="F6381">
        <v>0</v>
      </c>
      <c r="G6381">
        <v>2.48</v>
      </c>
      <c r="H6381">
        <v>0.38</v>
      </c>
      <c r="I6381">
        <v>0</v>
      </c>
      <c r="J6381">
        <v>0.38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</row>
    <row r="6382" spans="1:19" x14ac:dyDescent="0.25">
      <c r="A6382" s="1" t="s">
        <v>298</v>
      </c>
      <c r="B6382" s="1" t="s">
        <v>121</v>
      </c>
      <c r="C6382" s="1" t="s">
        <v>21</v>
      </c>
      <c r="D6382" s="1" t="s">
        <v>157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80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</row>
    <row r="6383" spans="1:19" x14ac:dyDescent="0.25">
      <c r="A6383" s="1" t="s">
        <v>298</v>
      </c>
      <c r="B6383" s="1" t="s">
        <v>122</v>
      </c>
      <c r="C6383" s="1" t="s">
        <v>21</v>
      </c>
      <c r="D6383" s="1" t="s">
        <v>157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80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</row>
    <row r="6384" spans="1:19" x14ac:dyDescent="0.25">
      <c r="A6384" s="1" t="s">
        <v>298</v>
      </c>
      <c r="B6384" s="1" t="s">
        <v>182</v>
      </c>
      <c r="C6384" s="1" t="s">
        <v>21</v>
      </c>
      <c r="D6384" s="1" t="s">
        <v>157</v>
      </c>
      <c r="E6384">
        <v>0</v>
      </c>
      <c r="F6384">
        <v>0</v>
      </c>
      <c r="G6384">
        <v>500</v>
      </c>
      <c r="H6384">
        <v>0</v>
      </c>
      <c r="I6384">
        <v>850</v>
      </c>
      <c r="J6384">
        <v>0</v>
      </c>
      <c r="K6384">
        <v>0</v>
      </c>
      <c r="L6384">
        <v>150</v>
      </c>
      <c r="M6384">
        <v>168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</row>
    <row r="6385" spans="1:19" x14ac:dyDescent="0.25">
      <c r="A6385" s="1" t="s">
        <v>298</v>
      </c>
      <c r="B6385" s="1" t="s">
        <v>186</v>
      </c>
      <c r="C6385" s="1" t="s">
        <v>21</v>
      </c>
      <c r="D6385" s="1" t="s">
        <v>157</v>
      </c>
      <c r="E6385">
        <v>0</v>
      </c>
      <c r="F6385">
        <v>0</v>
      </c>
      <c r="G6385">
        <v>500</v>
      </c>
      <c r="H6385">
        <v>0</v>
      </c>
      <c r="I6385">
        <v>850</v>
      </c>
      <c r="J6385">
        <v>0</v>
      </c>
      <c r="K6385">
        <v>0</v>
      </c>
      <c r="L6385">
        <v>150</v>
      </c>
      <c r="M6385">
        <v>168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</row>
    <row r="6386" spans="1:19" x14ac:dyDescent="0.25">
      <c r="A6386" s="1" t="s">
        <v>298</v>
      </c>
      <c r="B6386" s="1" t="s">
        <v>159</v>
      </c>
      <c r="C6386" s="1" t="s">
        <v>21</v>
      </c>
      <c r="D6386" s="1" t="s">
        <v>157</v>
      </c>
      <c r="E6386">
        <v>0</v>
      </c>
      <c r="F6386">
        <v>0</v>
      </c>
      <c r="G6386">
        <v>13947</v>
      </c>
      <c r="H6386">
        <v>15055</v>
      </c>
      <c r="I6386">
        <v>7601</v>
      </c>
      <c r="J6386">
        <v>30007</v>
      </c>
      <c r="K6386">
        <v>7690</v>
      </c>
      <c r="L6386">
        <v>29210</v>
      </c>
      <c r="M6386">
        <v>27209</v>
      </c>
      <c r="N6386">
        <v>18113</v>
      </c>
      <c r="O6386">
        <v>7353</v>
      </c>
      <c r="P6386">
        <v>0</v>
      </c>
      <c r="Q6386">
        <v>10076</v>
      </c>
      <c r="R6386">
        <v>19059</v>
      </c>
      <c r="S6386">
        <v>31610</v>
      </c>
    </row>
    <row r="6387" spans="1:19" x14ac:dyDescent="0.25">
      <c r="A6387" s="1" t="s">
        <v>298</v>
      </c>
      <c r="B6387" s="1" t="s">
        <v>162</v>
      </c>
      <c r="C6387" s="1" t="s">
        <v>21</v>
      </c>
      <c r="D6387" s="1" t="s">
        <v>157</v>
      </c>
      <c r="E6387">
        <v>0</v>
      </c>
      <c r="F6387">
        <v>0</v>
      </c>
      <c r="G6387">
        <v>13947</v>
      </c>
      <c r="H6387">
        <v>15055</v>
      </c>
      <c r="I6387">
        <v>7601</v>
      </c>
      <c r="J6387">
        <v>30007</v>
      </c>
      <c r="K6387">
        <v>7690</v>
      </c>
      <c r="L6387">
        <v>29210</v>
      </c>
      <c r="M6387">
        <v>27209</v>
      </c>
      <c r="N6387">
        <v>18113</v>
      </c>
      <c r="O6387">
        <v>7353</v>
      </c>
      <c r="P6387">
        <v>0</v>
      </c>
      <c r="Q6387">
        <v>10076</v>
      </c>
      <c r="R6387">
        <v>19059</v>
      </c>
      <c r="S6387">
        <v>31610</v>
      </c>
    </row>
    <row r="6388" spans="1:19" x14ac:dyDescent="0.25">
      <c r="A6388" s="1" t="s">
        <v>298</v>
      </c>
      <c r="B6388" s="1" t="s">
        <v>146</v>
      </c>
      <c r="C6388" s="1" t="s">
        <v>21</v>
      </c>
      <c r="D6388" s="1" t="s">
        <v>157</v>
      </c>
      <c r="E6388">
        <v>0.875</v>
      </c>
      <c r="F6388">
        <v>0.3</v>
      </c>
      <c r="G6388">
        <v>0.9</v>
      </c>
      <c r="H6388">
        <v>0</v>
      </c>
      <c r="I6388">
        <v>0.96</v>
      </c>
      <c r="J6388">
        <v>1.8</v>
      </c>
      <c r="K6388">
        <v>0</v>
      </c>
      <c r="L6388">
        <v>1</v>
      </c>
      <c r="M6388">
        <v>2</v>
      </c>
      <c r="N6388">
        <v>0</v>
      </c>
      <c r="O6388">
        <v>0</v>
      </c>
      <c r="P6388">
        <v>0</v>
      </c>
      <c r="Q6388">
        <v>135</v>
      </c>
      <c r="R6388">
        <v>0</v>
      </c>
      <c r="S6388">
        <v>0</v>
      </c>
    </row>
    <row r="6389" spans="1:19" x14ac:dyDescent="0.25">
      <c r="A6389" s="1" t="s">
        <v>298</v>
      </c>
      <c r="B6389" s="1" t="s">
        <v>163</v>
      </c>
      <c r="C6389" s="1" t="s">
        <v>21</v>
      </c>
      <c r="D6389" s="1" t="s">
        <v>157</v>
      </c>
      <c r="E6389">
        <v>0.875</v>
      </c>
      <c r="F6389">
        <v>0.3</v>
      </c>
      <c r="G6389">
        <v>0.9</v>
      </c>
      <c r="H6389">
        <v>0</v>
      </c>
      <c r="I6389">
        <v>0.96</v>
      </c>
      <c r="J6389">
        <v>1.8</v>
      </c>
      <c r="K6389">
        <v>0</v>
      </c>
      <c r="L6389">
        <v>1</v>
      </c>
      <c r="M6389">
        <v>2</v>
      </c>
      <c r="N6389">
        <v>0</v>
      </c>
      <c r="O6389">
        <v>0</v>
      </c>
      <c r="P6389">
        <v>0</v>
      </c>
      <c r="Q6389">
        <v>135</v>
      </c>
      <c r="R6389">
        <v>0</v>
      </c>
      <c r="S6389">
        <v>0</v>
      </c>
    </row>
    <row r="6390" spans="1:19" x14ac:dyDescent="0.25">
      <c r="A6390" s="1" t="s">
        <v>298</v>
      </c>
      <c r="B6390" s="1" t="s">
        <v>167</v>
      </c>
      <c r="C6390" s="1" t="s">
        <v>21</v>
      </c>
      <c r="D6390" s="1" t="s">
        <v>157</v>
      </c>
      <c r="E6390">
        <v>0.875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</row>
    <row r="6391" spans="1:19" x14ac:dyDescent="0.25">
      <c r="A6391" s="1" t="s">
        <v>298</v>
      </c>
      <c r="B6391" s="1" t="s">
        <v>164</v>
      </c>
      <c r="C6391" s="1" t="s">
        <v>21</v>
      </c>
      <c r="D6391" s="1" t="s">
        <v>157</v>
      </c>
      <c r="E6391">
        <v>0</v>
      </c>
      <c r="F6391">
        <v>0.3</v>
      </c>
      <c r="G6391">
        <v>0.9</v>
      </c>
      <c r="H6391">
        <v>0</v>
      </c>
      <c r="I6391">
        <v>0.96</v>
      </c>
      <c r="J6391">
        <v>1.8</v>
      </c>
      <c r="K6391">
        <v>0</v>
      </c>
      <c r="L6391">
        <v>1</v>
      </c>
      <c r="M6391">
        <v>2</v>
      </c>
      <c r="N6391">
        <v>0</v>
      </c>
      <c r="O6391">
        <v>0</v>
      </c>
      <c r="P6391">
        <v>0</v>
      </c>
      <c r="Q6391">
        <v>135</v>
      </c>
      <c r="R6391">
        <v>0</v>
      </c>
      <c r="S6391">
        <v>0</v>
      </c>
    </row>
    <row r="6392" spans="1:19" x14ac:dyDescent="0.25">
      <c r="A6392" s="1" t="s">
        <v>298</v>
      </c>
      <c r="B6392" s="1" t="s">
        <v>20</v>
      </c>
      <c r="C6392" s="1" t="s">
        <v>21</v>
      </c>
      <c r="D6392" s="1" t="s">
        <v>85</v>
      </c>
      <c r="E6392">
        <v>5.5830000000000002</v>
      </c>
      <c r="F6392">
        <v>0.86199999999999999</v>
      </c>
      <c r="G6392">
        <v>0.95099999999999996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1.0900000000000001</v>
      </c>
      <c r="N6392">
        <v>2.14</v>
      </c>
      <c r="O6392">
        <v>2.2999999999999998</v>
      </c>
      <c r="P6392">
        <v>0</v>
      </c>
      <c r="Q6392">
        <v>0.1</v>
      </c>
      <c r="R6392">
        <v>0.1</v>
      </c>
      <c r="S6392">
        <v>0</v>
      </c>
    </row>
    <row r="6393" spans="1:19" x14ac:dyDescent="0.25">
      <c r="A6393" s="1" t="s">
        <v>298</v>
      </c>
      <c r="B6393" s="1" t="s">
        <v>56</v>
      </c>
      <c r="C6393" s="1" t="s">
        <v>21</v>
      </c>
      <c r="D6393" s="1" t="s">
        <v>85</v>
      </c>
      <c r="E6393">
        <v>0</v>
      </c>
      <c r="F6393">
        <v>4.1000000000000002E-2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</row>
    <row r="6394" spans="1:19" x14ac:dyDescent="0.25">
      <c r="A6394" s="1" t="s">
        <v>298</v>
      </c>
      <c r="B6394" s="1" t="s">
        <v>111</v>
      </c>
      <c r="C6394" s="1" t="s">
        <v>21</v>
      </c>
      <c r="D6394" s="1" t="s">
        <v>85</v>
      </c>
      <c r="E6394">
        <v>5.4429999999999996</v>
      </c>
      <c r="F6394">
        <v>0.61399999999999999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</row>
    <row r="6395" spans="1:19" x14ac:dyDescent="0.25">
      <c r="A6395" s="1" t="s">
        <v>298</v>
      </c>
      <c r="B6395" s="1" t="s">
        <v>181</v>
      </c>
      <c r="C6395" s="1" t="s">
        <v>21</v>
      </c>
      <c r="D6395" s="1" t="s">
        <v>85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</row>
    <row r="6396" spans="1:19" x14ac:dyDescent="0.25">
      <c r="A6396" s="1" t="s">
        <v>298</v>
      </c>
      <c r="B6396" s="1" t="s">
        <v>24</v>
      </c>
      <c r="C6396" s="1" t="s">
        <v>21</v>
      </c>
      <c r="D6396" s="1" t="s">
        <v>85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</row>
    <row r="6397" spans="1:19" x14ac:dyDescent="0.25">
      <c r="A6397" s="1" t="s">
        <v>298</v>
      </c>
      <c r="B6397" s="1" t="s">
        <v>143</v>
      </c>
      <c r="C6397" s="1" t="s">
        <v>21</v>
      </c>
      <c r="D6397" s="1" t="s">
        <v>85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</row>
    <row r="6398" spans="1:19" x14ac:dyDescent="0.25">
      <c r="A6398" s="1" t="s">
        <v>298</v>
      </c>
      <c r="B6398" s="1" t="s">
        <v>86</v>
      </c>
      <c r="C6398" s="1" t="s">
        <v>21</v>
      </c>
      <c r="D6398" s="1" t="s">
        <v>85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</row>
    <row r="6399" spans="1:19" x14ac:dyDescent="0.25">
      <c r="A6399" s="1" t="s">
        <v>298</v>
      </c>
      <c r="B6399" s="1" t="s">
        <v>50</v>
      </c>
      <c r="C6399" s="1" t="s">
        <v>21</v>
      </c>
      <c r="D6399" s="1" t="s">
        <v>85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.9</v>
      </c>
      <c r="N6399">
        <v>0</v>
      </c>
      <c r="O6399">
        <v>0</v>
      </c>
      <c r="P6399">
        <v>0</v>
      </c>
      <c r="Q6399">
        <v>0.1</v>
      </c>
      <c r="R6399">
        <v>0.1</v>
      </c>
      <c r="S6399">
        <v>0</v>
      </c>
    </row>
    <row r="6400" spans="1:19" x14ac:dyDescent="0.25">
      <c r="A6400" s="1" t="s">
        <v>298</v>
      </c>
      <c r="B6400" s="1" t="s">
        <v>74</v>
      </c>
      <c r="C6400" s="1" t="s">
        <v>21</v>
      </c>
      <c r="D6400" s="1" t="s">
        <v>85</v>
      </c>
      <c r="E6400">
        <v>0.14000000000000001</v>
      </c>
      <c r="F6400">
        <v>0.20699999999999999</v>
      </c>
      <c r="G6400">
        <v>0.95099999999999996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.18</v>
      </c>
      <c r="O6400">
        <v>0</v>
      </c>
      <c r="P6400">
        <v>0</v>
      </c>
      <c r="Q6400">
        <v>0</v>
      </c>
      <c r="R6400">
        <v>0</v>
      </c>
      <c r="S6400">
        <v>0</v>
      </c>
    </row>
    <row r="6401" spans="1:19" x14ac:dyDescent="0.25">
      <c r="A6401" s="1" t="s">
        <v>298</v>
      </c>
      <c r="B6401" s="1" t="s">
        <v>60</v>
      </c>
      <c r="C6401" s="1" t="s">
        <v>21</v>
      </c>
      <c r="D6401" s="1" t="s">
        <v>85</v>
      </c>
      <c r="E6401">
        <v>0</v>
      </c>
      <c r="F6401">
        <v>4.1000000000000002E-2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</row>
    <row r="6402" spans="1:19" x14ac:dyDescent="0.25">
      <c r="A6402" s="1" t="s">
        <v>298</v>
      </c>
      <c r="B6402" s="1" t="s">
        <v>118</v>
      </c>
      <c r="C6402" s="1" t="s">
        <v>21</v>
      </c>
      <c r="D6402" s="1" t="s">
        <v>85</v>
      </c>
      <c r="E6402">
        <v>5.4429999999999996</v>
      </c>
      <c r="F6402">
        <v>0.61399999999999999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</row>
    <row r="6403" spans="1:19" x14ac:dyDescent="0.25">
      <c r="A6403" s="1" t="s">
        <v>298</v>
      </c>
      <c r="B6403" s="1" t="s">
        <v>182</v>
      </c>
      <c r="C6403" s="1" t="s">
        <v>21</v>
      </c>
      <c r="D6403" s="1" t="s">
        <v>85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</row>
    <row r="6404" spans="1:19" x14ac:dyDescent="0.25">
      <c r="A6404" s="1" t="s">
        <v>298</v>
      </c>
      <c r="B6404" s="1" t="s">
        <v>186</v>
      </c>
      <c r="C6404" s="1" t="s">
        <v>21</v>
      </c>
      <c r="D6404" s="1" t="s">
        <v>85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</row>
    <row r="6405" spans="1:19" x14ac:dyDescent="0.25">
      <c r="A6405" s="1" t="s">
        <v>298</v>
      </c>
      <c r="B6405" s="1" t="s">
        <v>70</v>
      </c>
      <c r="C6405" s="1" t="s">
        <v>21</v>
      </c>
      <c r="D6405" s="1" t="s">
        <v>85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</row>
    <row r="6406" spans="1:19" x14ac:dyDescent="0.25">
      <c r="A6406" s="1" t="s">
        <v>298</v>
      </c>
      <c r="B6406" s="1" t="s">
        <v>146</v>
      </c>
      <c r="C6406" s="1" t="s">
        <v>21</v>
      </c>
      <c r="D6406" s="1" t="s">
        <v>85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</row>
    <row r="6407" spans="1:19" x14ac:dyDescent="0.25">
      <c r="A6407" s="1" t="s">
        <v>298</v>
      </c>
      <c r="B6407" s="1" t="s">
        <v>163</v>
      </c>
      <c r="C6407" s="1" t="s">
        <v>21</v>
      </c>
      <c r="D6407" s="1" t="s">
        <v>85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</row>
    <row r="6408" spans="1:19" x14ac:dyDescent="0.25">
      <c r="A6408" s="1" t="s">
        <v>298</v>
      </c>
      <c r="B6408" s="1" t="s">
        <v>164</v>
      </c>
      <c r="C6408" s="1" t="s">
        <v>21</v>
      </c>
      <c r="D6408" s="1" t="s">
        <v>85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</row>
    <row r="6409" spans="1:19" x14ac:dyDescent="0.25">
      <c r="A6409" s="1" t="s">
        <v>298</v>
      </c>
      <c r="B6409" s="1" t="s">
        <v>190</v>
      </c>
      <c r="C6409" s="1" t="s">
        <v>21</v>
      </c>
      <c r="D6409" s="1" t="s">
        <v>85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</row>
    <row r="6410" spans="1:19" x14ac:dyDescent="0.25">
      <c r="A6410" s="1" t="s">
        <v>298</v>
      </c>
      <c r="B6410" s="1" t="s">
        <v>147</v>
      </c>
      <c r="C6410" s="1" t="s">
        <v>21</v>
      </c>
      <c r="D6410" s="1" t="s">
        <v>85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</row>
    <row r="6411" spans="1:19" x14ac:dyDescent="0.25">
      <c r="A6411" s="1" t="s">
        <v>298</v>
      </c>
      <c r="B6411" s="1" t="s">
        <v>87</v>
      </c>
      <c r="C6411" s="1" t="s">
        <v>21</v>
      </c>
      <c r="D6411" s="1" t="s">
        <v>85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</row>
    <row r="6412" spans="1:19" x14ac:dyDescent="0.25">
      <c r="A6412" s="1" t="s">
        <v>298</v>
      </c>
      <c r="B6412" s="1" t="s">
        <v>90</v>
      </c>
      <c r="C6412" s="1" t="s">
        <v>21</v>
      </c>
      <c r="D6412" s="1" t="s">
        <v>85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.9</v>
      </c>
      <c r="N6412">
        <v>0</v>
      </c>
      <c r="O6412">
        <v>0</v>
      </c>
      <c r="P6412">
        <v>0</v>
      </c>
      <c r="Q6412">
        <v>0.1</v>
      </c>
      <c r="R6412">
        <v>0.1</v>
      </c>
      <c r="S6412">
        <v>0</v>
      </c>
    </row>
    <row r="6413" spans="1:19" x14ac:dyDescent="0.25">
      <c r="A6413" s="1" t="s">
        <v>298</v>
      </c>
      <c r="B6413" s="1" t="s">
        <v>94</v>
      </c>
      <c r="C6413" s="1" t="s">
        <v>21</v>
      </c>
      <c r="D6413" s="1" t="s">
        <v>85</v>
      </c>
      <c r="E6413">
        <v>0.14000000000000001</v>
      </c>
      <c r="F6413">
        <v>0.20699999999999999</v>
      </c>
      <c r="G6413">
        <v>0.95099999999999996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.18</v>
      </c>
      <c r="O6413">
        <v>0</v>
      </c>
      <c r="P6413">
        <v>0</v>
      </c>
      <c r="Q6413">
        <v>0</v>
      </c>
      <c r="R6413">
        <v>0</v>
      </c>
      <c r="S6413">
        <v>0</v>
      </c>
    </row>
    <row r="6414" spans="1:19" x14ac:dyDescent="0.25">
      <c r="A6414" s="1" t="s">
        <v>298</v>
      </c>
      <c r="B6414" s="1" t="s">
        <v>84</v>
      </c>
      <c r="C6414" s="1" t="s">
        <v>21</v>
      </c>
      <c r="D6414" s="1" t="s">
        <v>85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</row>
    <row r="6415" spans="1:19" x14ac:dyDescent="0.25">
      <c r="A6415" s="1" t="s">
        <v>298</v>
      </c>
      <c r="B6415" s="1" t="s">
        <v>96</v>
      </c>
      <c r="C6415" s="1" t="s">
        <v>21</v>
      </c>
      <c r="D6415" s="1" t="s">
        <v>85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.19</v>
      </c>
      <c r="N6415">
        <v>1.96</v>
      </c>
      <c r="O6415">
        <v>2.2999999999999998</v>
      </c>
      <c r="P6415">
        <v>0</v>
      </c>
      <c r="Q6415">
        <v>0</v>
      </c>
      <c r="R6415">
        <v>0</v>
      </c>
      <c r="S6415">
        <v>0</v>
      </c>
    </row>
    <row r="6416" spans="1:19" x14ac:dyDescent="0.25">
      <c r="A6416" s="1" t="s">
        <v>298</v>
      </c>
      <c r="B6416" s="1" t="s">
        <v>20</v>
      </c>
      <c r="C6416" s="1" t="s">
        <v>21</v>
      </c>
      <c r="D6416" s="1" t="s">
        <v>97</v>
      </c>
      <c r="E6416">
        <v>0</v>
      </c>
      <c r="F6416">
        <v>0</v>
      </c>
      <c r="G6416">
        <v>0</v>
      </c>
      <c r="H6416">
        <v>0.2</v>
      </c>
      <c r="I6416">
        <v>0</v>
      </c>
      <c r="J6416">
        <v>0</v>
      </c>
      <c r="K6416">
        <v>0.87</v>
      </c>
      <c r="L6416">
        <v>0</v>
      </c>
      <c r="M6416">
        <v>0</v>
      </c>
      <c r="N6416">
        <v>0.1</v>
      </c>
      <c r="O6416">
        <v>0</v>
      </c>
      <c r="P6416">
        <v>0</v>
      </c>
      <c r="Q6416">
        <v>0</v>
      </c>
      <c r="R6416">
        <v>0</v>
      </c>
      <c r="S6416">
        <v>0.01</v>
      </c>
    </row>
    <row r="6417" spans="1:19" x14ac:dyDescent="0.25">
      <c r="A6417" s="1" t="s">
        <v>298</v>
      </c>
      <c r="B6417" s="1" t="s">
        <v>112</v>
      </c>
      <c r="C6417" s="1" t="s">
        <v>21</v>
      </c>
      <c r="D6417" s="1" t="s">
        <v>97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</row>
    <row r="6418" spans="1:19" x14ac:dyDescent="0.25">
      <c r="A6418" s="1" t="s">
        <v>298</v>
      </c>
      <c r="B6418" s="1" t="s">
        <v>181</v>
      </c>
      <c r="C6418" s="1" t="s">
        <v>21</v>
      </c>
      <c r="D6418" s="1" t="s">
        <v>97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</row>
    <row r="6419" spans="1:19" x14ac:dyDescent="0.25">
      <c r="A6419" s="1" t="s">
        <v>298</v>
      </c>
      <c r="B6419" s="1" t="s">
        <v>24</v>
      </c>
      <c r="C6419" s="1" t="s">
        <v>21</v>
      </c>
      <c r="D6419" s="1" t="s">
        <v>97</v>
      </c>
      <c r="E6419">
        <v>0</v>
      </c>
      <c r="F6419">
        <v>0</v>
      </c>
      <c r="G6419">
        <v>0</v>
      </c>
      <c r="H6419">
        <v>0.2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.1</v>
      </c>
      <c r="O6419">
        <v>0</v>
      </c>
      <c r="P6419">
        <v>0</v>
      </c>
      <c r="Q6419">
        <v>0</v>
      </c>
      <c r="R6419">
        <v>0</v>
      </c>
      <c r="S6419">
        <v>0.01</v>
      </c>
    </row>
    <row r="6420" spans="1:19" x14ac:dyDescent="0.25">
      <c r="A6420" s="1" t="s">
        <v>298</v>
      </c>
      <c r="B6420" s="1" t="s">
        <v>143</v>
      </c>
      <c r="C6420" s="1" t="s">
        <v>21</v>
      </c>
      <c r="D6420" s="1" t="s">
        <v>97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</row>
    <row r="6421" spans="1:19" x14ac:dyDescent="0.25">
      <c r="A6421" s="1" t="s">
        <v>298</v>
      </c>
      <c r="B6421" s="1" t="s">
        <v>86</v>
      </c>
      <c r="C6421" s="1" t="s">
        <v>21</v>
      </c>
      <c r="D6421" s="1" t="s">
        <v>97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</row>
    <row r="6422" spans="1:19" x14ac:dyDescent="0.25">
      <c r="A6422" s="1" t="s">
        <v>298</v>
      </c>
      <c r="B6422" s="1" t="s">
        <v>50</v>
      </c>
      <c r="C6422" s="1" t="s">
        <v>21</v>
      </c>
      <c r="D6422" s="1" t="s">
        <v>97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.87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</row>
    <row r="6423" spans="1:19" x14ac:dyDescent="0.25">
      <c r="A6423" s="1" t="s">
        <v>298</v>
      </c>
      <c r="B6423" s="1" t="s">
        <v>155</v>
      </c>
      <c r="C6423" s="1" t="s">
        <v>21</v>
      </c>
      <c r="D6423" s="1" t="s">
        <v>97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</row>
    <row r="6424" spans="1:19" x14ac:dyDescent="0.25">
      <c r="A6424" s="1" t="s">
        <v>298</v>
      </c>
      <c r="B6424" s="1" t="s">
        <v>182</v>
      </c>
      <c r="C6424" s="1" t="s">
        <v>21</v>
      </c>
      <c r="D6424" s="1" t="s">
        <v>97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</row>
    <row r="6425" spans="1:19" x14ac:dyDescent="0.25">
      <c r="A6425" s="1" t="s">
        <v>298</v>
      </c>
      <c r="B6425" s="1" t="s">
        <v>186</v>
      </c>
      <c r="C6425" s="1" t="s">
        <v>21</v>
      </c>
      <c r="D6425" s="1" t="s">
        <v>97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</row>
    <row r="6426" spans="1:19" x14ac:dyDescent="0.25">
      <c r="A6426" s="1" t="s">
        <v>298</v>
      </c>
      <c r="B6426" s="1" t="s">
        <v>70</v>
      </c>
      <c r="C6426" s="1" t="s">
        <v>21</v>
      </c>
      <c r="D6426" s="1" t="s">
        <v>97</v>
      </c>
      <c r="E6426">
        <v>0</v>
      </c>
      <c r="F6426">
        <v>0</v>
      </c>
      <c r="G6426">
        <v>0</v>
      </c>
      <c r="H6426">
        <v>0.1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</row>
    <row r="6427" spans="1:19" x14ac:dyDescent="0.25">
      <c r="A6427" s="1" t="s">
        <v>298</v>
      </c>
      <c r="B6427" s="1" t="s">
        <v>27</v>
      </c>
      <c r="C6427" s="1" t="s">
        <v>21</v>
      </c>
      <c r="D6427" s="1" t="s">
        <v>97</v>
      </c>
      <c r="E6427">
        <v>0</v>
      </c>
      <c r="F6427">
        <v>0</v>
      </c>
      <c r="G6427">
        <v>0</v>
      </c>
      <c r="H6427">
        <v>0.1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.1</v>
      </c>
      <c r="O6427">
        <v>0</v>
      </c>
      <c r="P6427">
        <v>0</v>
      </c>
      <c r="Q6427">
        <v>0</v>
      </c>
      <c r="R6427">
        <v>0</v>
      </c>
      <c r="S6427">
        <v>0.01</v>
      </c>
    </row>
    <row r="6428" spans="1:19" x14ac:dyDescent="0.25">
      <c r="A6428" s="1" t="s">
        <v>298</v>
      </c>
      <c r="B6428" s="1" t="s">
        <v>146</v>
      </c>
      <c r="C6428" s="1" t="s">
        <v>21</v>
      </c>
      <c r="D6428" s="1" t="s">
        <v>97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</row>
    <row r="6429" spans="1:19" x14ac:dyDescent="0.25">
      <c r="A6429" s="1" t="s">
        <v>298</v>
      </c>
      <c r="B6429" s="1" t="s">
        <v>147</v>
      </c>
      <c r="C6429" s="1" t="s">
        <v>21</v>
      </c>
      <c r="D6429" s="1" t="s">
        <v>97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</row>
    <row r="6430" spans="1:19" x14ac:dyDescent="0.25">
      <c r="A6430" s="1" t="s">
        <v>298</v>
      </c>
      <c r="B6430" s="1" t="s">
        <v>87</v>
      </c>
      <c r="C6430" s="1" t="s">
        <v>21</v>
      </c>
      <c r="D6430" s="1" t="s">
        <v>97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</row>
    <row r="6431" spans="1:19" x14ac:dyDescent="0.25">
      <c r="A6431" s="1" t="s">
        <v>298</v>
      </c>
      <c r="B6431" s="1" t="s">
        <v>54</v>
      </c>
      <c r="C6431" s="1" t="s">
        <v>21</v>
      </c>
      <c r="D6431" s="1" t="s">
        <v>97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.87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</row>
    <row r="6432" spans="1:19" x14ac:dyDescent="0.25">
      <c r="A6432" s="1" t="s">
        <v>298</v>
      </c>
      <c r="B6432" s="1" t="s">
        <v>20</v>
      </c>
      <c r="C6432" s="1" t="s">
        <v>21</v>
      </c>
      <c r="D6432" s="1" t="s">
        <v>207</v>
      </c>
      <c r="E6432">
        <v>0</v>
      </c>
      <c r="F6432">
        <v>1.6</v>
      </c>
      <c r="G6432">
        <v>11415.919</v>
      </c>
      <c r="H6432">
        <v>28677.7</v>
      </c>
      <c r="I6432">
        <v>3325</v>
      </c>
      <c r="J6432">
        <v>43836.446000000004</v>
      </c>
      <c r="K6432">
        <v>22366</v>
      </c>
      <c r="L6432">
        <v>27725</v>
      </c>
      <c r="M6432">
        <v>23330</v>
      </c>
      <c r="N6432">
        <v>17980</v>
      </c>
      <c r="O6432">
        <v>4948</v>
      </c>
      <c r="P6432">
        <v>0</v>
      </c>
      <c r="Q6432">
        <v>6650</v>
      </c>
      <c r="R6432">
        <v>12608</v>
      </c>
      <c r="S6432">
        <v>6676</v>
      </c>
    </row>
    <row r="6433" spans="1:19" x14ac:dyDescent="0.25">
      <c r="A6433" s="1" t="s">
        <v>298</v>
      </c>
      <c r="B6433" s="1" t="s">
        <v>103</v>
      </c>
      <c r="C6433" s="1" t="s">
        <v>21</v>
      </c>
      <c r="D6433" s="1" t="s">
        <v>207</v>
      </c>
      <c r="E6433">
        <v>0</v>
      </c>
      <c r="F6433">
        <v>1.6</v>
      </c>
      <c r="G6433">
        <v>3.7280000000000002</v>
      </c>
      <c r="H6433">
        <v>0</v>
      </c>
      <c r="I6433">
        <v>0</v>
      </c>
      <c r="J6433">
        <v>1.2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</row>
    <row r="6434" spans="1:19" x14ac:dyDescent="0.25">
      <c r="A6434" s="1" t="s">
        <v>298</v>
      </c>
      <c r="B6434" s="1" t="s">
        <v>112</v>
      </c>
      <c r="C6434" s="1" t="s">
        <v>21</v>
      </c>
      <c r="D6434" s="1" t="s">
        <v>207</v>
      </c>
      <c r="E6434">
        <v>0</v>
      </c>
      <c r="F6434">
        <v>0</v>
      </c>
      <c r="G6434">
        <v>0</v>
      </c>
      <c r="H6434">
        <v>2.7</v>
      </c>
      <c r="I6434">
        <v>180</v>
      </c>
      <c r="J6434">
        <v>160</v>
      </c>
      <c r="K6434">
        <v>3632</v>
      </c>
      <c r="L6434">
        <v>5</v>
      </c>
      <c r="M6434">
        <v>200</v>
      </c>
      <c r="N6434">
        <v>5070</v>
      </c>
      <c r="O6434">
        <v>0</v>
      </c>
      <c r="P6434">
        <v>0</v>
      </c>
      <c r="Q6434">
        <v>0</v>
      </c>
      <c r="R6434">
        <v>300</v>
      </c>
      <c r="S6434">
        <v>16</v>
      </c>
    </row>
    <row r="6435" spans="1:19" x14ac:dyDescent="0.25">
      <c r="A6435" s="1" t="s">
        <v>298</v>
      </c>
      <c r="B6435" s="1" t="s">
        <v>181</v>
      </c>
      <c r="C6435" s="1" t="s">
        <v>21</v>
      </c>
      <c r="D6435" s="1" t="s">
        <v>207</v>
      </c>
      <c r="E6435">
        <v>0</v>
      </c>
      <c r="F6435">
        <v>0</v>
      </c>
      <c r="G6435">
        <v>530</v>
      </c>
      <c r="H6435">
        <v>0</v>
      </c>
      <c r="I6435">
        <v>0</v>
      </c>
      <c r="J6435">
        <v>980.24599999999998</v>
      </c>
      <c r="K6435">
        <v>0</v>
      </c>
      <c r="L6435">
        <v>2310</v>
      </c>
      <c r="M6435">
        <v>3020</v>
      </c>
      <c r="N6435">
        <v>1215</v>
      </c>
      <c r="O6435">
        <v>0</v>
      </c>
      <c r="P6435">
        <v>0</v>
      </c>
      <c r="Q6435">
        <v>20</v>
      </c>
      <c r="R6435">
        <v>1865</v>
      </c>
      <c r="S6435">
        <v>0</v>
      </c>
    </row>
    <row r="6436" spans="1:19" x14ac:dyDescent="0.25">
      <c r="A6436" s="1" t="s">
        <v>298</v>
      </c>
      <c r="B6436" s="1" t="s">
        <v>143</v>
      </c>
      <c r="C6436" s="1" t="s">
        <v>21</v>
      </c>
      <c r="D6436" s="1" t="s">
        <v>207</v>
      </c>
      <c r="E6436">
        <v>0</v>
      </c>
      <c r="F6436">
        <v>0</v>
      </c>
      <c r="G6436">
        <v>10882.191000000001</v>
      </c>
      <c r="H6436">
        <v>28675</v>
      </c>
      <c r="I6436">
        <v>3145</v>
      </c>
      <c r="J6436">
        <v>42695</v>
      </c>
      <c r="K6436">
        <v>18734</v>
      </c>
      <c r="L6436">
        <v>25410</v>
      </c>
      <c r="M6436">
        <v>20110</v>
      </c>
      <c r="N6436">
        <v>11695</v>
      </c>
      <c r="O6436">
        <v>4948</v>
      </c>
      <c r="P6436">
        <v>0</v>
      </c>
      <c r="Q6436">
        <v>6630</v>
      </c>
      <c r="R6436">
        <v>10293</v>
      </c>
      <c r="S6436">
        <v>6660</v>
      </c>
    </row>
    <row r="6437" spans="1:19" x14ac:dyDescent="0.25">
      <c r="A6437" s="1" t="s">
        <v>298</v>
      </c>
      <c r="B6437" s="1" t="s">
        <v>295</v>
      </c>
      <c r="C6437" s="1" t="s">
        <v>21</v>
      </c>
      <c r="D6437" s="1" t="s">
        <v>207</v>
      </c>
      <c r="E6437">
        <v>0</v>
      </c>
      <c r="F6437">
        <v>0</v>
      </c>
      <c r="G6437">
        <v>3.7280000000000002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</row>
    <row r="6438" spans="1:19" x14ac:dyDescent="0.25">
      <c r="A6438" s="1" t="s">
        <v>298</v>
      </c>
      <c r="B6438" s="1" t="s">
        <v>187</v>
      </c>
      <c r="C6438" s="1" t="s">
        <v>21</v>
      </c>
      <c r="D6438" s="1" t="s">
        <v>207</v>
      </c>
      <c r="E6438">
        <v>0</v>
      </c>
      <c r="F6438">
        <v>1.6</v>
      </c>
      <c r="G6438">
        <v>0</v>
      </c>
      <c r="H6438">
        <v>0</v>
      </c>
      <c r="I6438">
        <v>0</v>
      </c>
      <c r="J6438">
        <v>1.2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</row>
    <row r="6439" spans="1:19" x14ac:dyDescent="0.25">
      <c r="A6439" s="1" t="s">
        <v>298</v>
      </c>
      <c r="B6439" s="1" t="s">
        <v>120</v>
      </c>
      <c r="C6439" s="1" t="s">
        <v>21</v>
      </c>
      <c r="D6439" s="1" t="s">
        <v>207</v>
      </c>
      <c r="E6439">
        <v>0</v>
      </c>
      <c r="F6439">
        <v>0</v>
      </c>
      <c r="G6439">
        <v>0</v>
      </c>
      <c r="H6439">
        <v>1.6</v>
      </c>
      <c r="I6439">
        <v>180</v>
      </c>
      <c r="J6439">
        <v>130</v>
      </c>
      <c r="K6439">
        <v>3631</v>
      </c>
      <c r="L6439">
        <v>0</v>
      </c>
      <c r="M6439">
        <v>0</v>
      </c>
      <c r="N6439">
        <v>5070</v>
      </c>
      <c r="O6439">
        <v>0</v>
      </c>
      <c r="P6439">
        <v>0</v>
      </c>
      <c r="Q6439">
        <v>0</v>
      </c>
      <c r="R6439">
        <v>0</v>
      </c>
      <c r="S6439">
        <v>0</v>
      </c>
    </row>
    <row r="6440" spans="1:19" x14ac:dyDescent="0.25">
      <c r="A6440" s="1" t="s">
        <v>298</v>
      </c>
      <c r="B6440" s="1" t="s">
        <v>121</v>
      </c>
      <c r="C6440" s="1" t="s">
        <v>21</v>
      </c>
      <c r="D6440" s="1" t="s">
        <v>207</v>
      </c>
      <c r="E6440">
        <v>0</v>
      </c>
      <c r="F6440">
        <v>0</v>
      </c>
      <c r="G6440">
        <v>0</v>
      </c>
      <c r="H6440">
        <v>1.1000000000000001</v>
      </c>
      <c r="I6440">
        <v>0</v>
      </c>
      <c r="J6440">
        <v>30</v>
      </c>
      <c r="K6440">
        <v>1</v>
      </c>
      <c r="L6440">
        <v>5</v>
      </c>
      <c r="M6440">
        <v>20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</row>
    <row r="6441" spans="1:19" x14ac:dyDescent="0.25">
      <c r="A6441" s="1" t="s">
        <v>298</v>
      </c>
      <c r="B6441" s="1" t="s">
        <v>154</v>
      </c>
      <c r="C6441" s="1" t="s">
        <v>21</v>
      </c>
      <c r="D6441" s="1" t="s">
        <v>207</v>
      </c>
      <c r="E6441">
        <v>0</v>
      </c>
      <c r="F6441">
        <v>0</v>
      </c>
      <c r="G6441">
        <v>0</v>
      </c>
      <c r="H6441">
        <v>1.1000000000000001</v>
      </c>
      <c r="I6441">
        <v>0</v>
      </c>
      <c r="J6441">
        <v>30</v>
      </c>
      <c r="K6441">
        <v>1</v>
      </c>
      <c r="L6441">
        <v>5</v>
      </c>
      <c r="M6441">
        <v>20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</row>
    <row r="6442" spans="1:19" x14ac:dyDescent="0.25">
      <c r="A6442" s="1" t="s">
        <v>298</v>
      </c>
      <c r="B6442" s="1" t="s">
        <v>155</v>
      </c>
      <c r="C6442" s="1" t="s">
        <v>21</v>
      </c>
      <c r="D6442" s="1" t="s">
        <v>207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300</v>
      </c>
      <c r="S6442">
        <v>16</v>
      </c>
    </row>
    <row r="6443" spans="1:19" x14ac:dyDescent="0.25">
      <c r="A6443" s="1" t="s">
        <v>298</v>
      </c>
      <c r="B6443" s="1" t="s">
        <v>182</v>
      </c>
      <c r="C6443" s="1" t="s">
        <v>21</v>
      </c>
      <c r="D6443" s="1" t="s">
        <v>207</v>
      </c>
      <c r="E6443">
        <v>0</v>
      </c>
      <c r="F6443">
        <v>0</v>
      </c>
      <c r="G6443">
        <v>530</v>
      </c>
      <c r="H6443">
        <v>0</v>
      </c>
      <c r="I6443">
        <v>0</v>
      </c>
      <c r="J6443">
        <v>980</v>
      </c>
      <c r="K6443">
        <v>0</v>
      </c>
      <c r="L6443">
        <v>2310</v>
      </c>
      <c r="M6443">
        <v>3020</v>
      </c>
      <c r="N6443">
        <v>1215</v>
      </c>
      <c r="O6443">
        <v>0</v>
      </c>
      <c r="P6443">
        <v>0</v>
      </c>
      <c r="Q6443">
        <v>0</v>
      </c>
      <c r="R6443">
        <v>0</v>
      </c>
      <c r="S6443">
        <v>0</v>
      </c>
    </row>
    <row r="6444" spans="1:19" x14ac:dyDescent="0.25">
      <c r="A6444" s="1" t="s">
        <v>298</v>
      </c>
      <c r="B6444" s="1" t="s">
        <v>183</v>
      </c>
      <c r="C6444" s="1" t="s">
        <v>21</v>
      </c>
      <c r="D6444" s="1" t="s">
        <v>207</v>
      </c>
      <c r="E6444">
        <v>0</v>
      </c>
      <c r="F6444">
        <v>0</v>
      </c>
      <c r="G6444">
        <v>530</v>
      </c>
      <c r="H6444">
        <v>0</v>
      </c>
      <c r="I6444">
        <v>0</v>
      </c>
      <c r="J6444">
        <v>980</v>
      </c>
      <c r="K6444">
        <v>0</v>
      </c>
      <c r="L6444">
        <v>2310</v>
      </c>
      <c r="M6444">
        <v>3020</v>
      </c>
      <c r="N6444">
        <v>1215</v>
      </c>
      <c r="O6444">
        <v>0</v>
      </c>
      <c r="P6444">
        <v>0</v>
      </c>
      <c r="Q6444">
        <v>0</v>
      </c>
      <c r="R6444">
        <v>0</v>
      </c>
      <c r="S6444">
        <v>0</v>
      </c>
    </row>
    <row r="6445" spans="1:19" x14ac:dyDescent="0.25">
      <c r="A6445" s="1" t="s">
        <v>298</v>
      </c>
      <c r="B6445" s="1" t="s">
        <v>188</v>
      </c>
      <c r="C6445" s="1" t="s">
        <v>21</v>
      </c>
      <c r="D6445" s="1" t="s">
        <v>207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.246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</row>
    <row r="6446" spans="1:19" x14ac:dyDescent="0.25">
      <c r="A6446" s="1" t="s">
        <v>298</v>
      </c>
      <c r="B6446" s="1" t="s">
        <v>189</v>
      </c>
      <c r="C6446" s="1" t="s">
        <v>21</v>
      </c>
      <c r="D6446" s="1" t="s">
        <v>207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.246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</row>
    <row r="6447" spans="1:19" x14ac:dyDescent="0.25">
      <c r="A6447" s="1" t="s">
        <v>298</v>
      </c>
      <c r="B6447" s="1" t="s">
        <v>299</v>
      </c>
      <c r="C6447" s="1" t="s">
        <v>21</v>
      </c>
      <c r="D6447" s="1" t="s">
        <v>207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20</v>
      </c>
      <c r="R6447">
        <v>1865</v>
      </c>
      <c r="S6447">
        <v>0</v>
      </c>
    </row>
    <row r="6448" spans="1:19" x14ac:dyDescent="0.25">
      <c r="A6448" s="1" t="s">
        <v>298</v>
      </c>
      <c r="B6448" s="1" t="s">
        <v>159</v>
      </c>
      <c r="C6448" s="1" t="s">
        <v>21</v>
      </c>
      <c r="D6448" s="1" t="s">
        <v>207</v>
      </c>
      <c r="E6448">
        <v>0</v>
      </c>
      <c r="F6448">
        <v>0</v>
      </c>
      <c r="G6448">
        <v>10882.191000000001</v>
      </c>
      <c r="H6448">
        <v>28675</v>
      </c>
      <c r="I6448">
        <v>3145</v>
      </c>
      <c r="J6448">
        <v>42695</v>
      </c>
      <c r="K6448">
        <v>18734</v>
      </c>
      <c r="L6448">
        <v>25410</v>
      </c>
      <c r="M6448">
        <v>20110</v>
      </c>
      <c r="N6448">
        <v>11695</v>
      </c>
      <c r="O6448">
        <v>4948</v>
      </c>
      <c r="P6448">
        <v>0</v>
      </c>
      <c r="Q6448">
        <v>6630</v>
      </c>
      <c r="R6448">
        <v>10293</v>
      </c>
      <c r="S6448">
        <v>6660</v>
      </c>
    </row>
    <row r="6449" spans="1:19" x14ac:dyDescent="0.25">
      <c r="A6449" s="1" t="s">
        <v>298</v>
      </c>
      <c r="B6449" s="1" t="s">
        <v>160</v>
      </c>
      <c r="C6449" s="1" t="s">
        <v>21</v>
      </c>
      <c r="D6449" s="1" t="s">
        <v>207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4948</v>
      </c>
      <c r="P6449">
        <v>0</v>
      </c>
      <c r="Q6449">
        <v>0</v>
      </c>
      <c r="R6449">
        <v>0</v>
      </c>
      <c r="S6449">
        <v>0</v>
      </c>
    </row>
    <row r="6450" spans="1:19" x14ac:dyDescent="0.25">
      <c r="A6450" s="1" t="s">
        <v>298</v>
      </c>
      <c r="B6450" s="1" t="s">
        <v>161</v>
      </c>
      <c r="C6450" s="1" t="s">
        <v>21</v>
      </c>
      <c r="D6450" s="1" t="s">
        <v>207</v>
      </c>
      <c r="E6450">
        <v>0</v>
      </c>
      <c r="F6450">
        <v>0</v>
      </c>
      <c r="G6450">
        <v>10882.191000000001</v>
      </c>
      <c r="H6450">
        <v>28675</v>
      </c>
      <c r="I6450">
        <v>3145</v>
      </c>
      <c r="J6450">
        <v>42695</v>
      </c>
      <c r="K6450">
        <v>18734</v>
      </c>
      <c r="L6450">
        <v>25410</v>
      </c>
      <c r="M6450">
        <v>20110</v>
      </c>
      <c r="N6450">
        <v>11695</v>
      </c>
      <c r="O6450">
        <v>0</v>
      </c>
      <c r="P6450">
        <v>0</v>
      </c>
      <c r="Q6450">
        <v>0</v>
      </c>
      <c r="R6450">
        <v>0</v>
      </c>
      <c r="S6450">
        <v>0</v>
      </c>
    </row>
    <row r="6451" spans="1:19" x14ac:dyDescent="0.25">
      <c r="A6451" s="1" t="s">
        <v>298</v>
      </c>
      <c r="B6451" s="1" t="s">
        <v>162</v>
      </c>
      <c r="C6451" s="1" t="s">
        <v>21</v>
      </c>
      <c r="D6451" s="1" t="s">
        <v>207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6630</v>
      </c>
      <c r="R6451">
        <v>10293</v>
      </c>
      <c r="S6451">
        <v>6660</v>
      </c>
    </row>
    <row r="6452" spans="1:19" x14ac:dyDescent="0.25">
      <c r="A6452" s="1" t="s">
        <v>298</v>
      </c>
      <c r="B6452" s="1" t="s">
        <v>96</v>
      </c>
      <c r="C6452" s="1" t="s">
        <v>21</v>
      </c>
      <c r="D6452" s="1" t="s">
        <v>207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150</v>
      </c>
      <c r="S6452">
        <v>0</v>
      </c>
    </row>
    <row r="6453" spans="1:19" x14ac:dyDescent="0.25">
      <c r="A6453" s="1" t="s">
        <v>298</v>
      </c>
      <c r="B6453" s="1" t="s">
        <v>20</v>
      </c>
      <c r="C6453" s="1" t="s">
        <v>21</v>
      </c>
      <c r="D6453" s="1" t="s">
        <v>158</v>
      </c>
      <c r="E6453">
        <v>0</v>
      </c>
      <c r="F6453">
        <v>0</v>
      </c>
      <c r="G6453">
        <v>186333</v>
      </c>
      <c r="H6453">
        <v>206911</v>
      </c>
      <c r="I6453">
        <v>100579</v>
      </c>
      <c r="J6453">
        <v>352866</v>
      </c>
      <c r="K6453">
        <v>112214</v>
      </c>
      <c r="L6453">
        <v>453836</v>
      </c>
      <c r="M6453">
        <v>585627</v>
      </c>
      <c r="N6453">
        <v>323554</v>
      </c>
      <c r="O6453">
        <v>115515</v>
      </c>
      <c r="P6453">
        <v>21526.2</v>
      </c>
      <c r="Q6453">
        <v>149031</v>
      </c>
      <c r="R6453">
        <v>307447.40000000002</v>
      </c>
      <c r="S6453">
        <v>184494</v>
      </c>
    </row>
    <row r="6454" spans="1:19" x14ac:dyDescent="0.25">
      <c r="A6454" s="1" t="s">
        <v>298</v>
      </c>
      <c r="B6454" s="1" t="s">
        <v>103</v>
      </c>
      <c r="C6454" s="1" t="s">
        <v>21</v>
      </c>
      <c r="D6454" s="1" t="s">
        <v>158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</row>
    <row r="6455" spans="1:19" x14ac:dyDescent="0.25">
      <c r="A6455" s="1" t="s">
        <v>298</v>
      </c>
      <c r="B6455" s="1" t="s">
        <v>112</v>
      </c>
      <c r="C6455" s="1" t="s">
        <v>21</v>
      </c>
      <c r="D6455" s="1" t="s">
        <v>158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501</v>
      </c>
      <c r="L6455">
        <v>0</v>
      </c>
      <c r="M6455">
        <v>295</v>
      </c>
      <c r="N6455">
        <v>9033</v>
      </c>
      <c r="O6455">
        <v>0</v>
      </c>
      <c r="P6455">
        <v>0</v>
      </c>
      <c r="Q6455">
        <v>0</v>
      </c>
      <c r="R6455">
        <v>0</v>
      </c>
      <c r="S6455">
        <v>0</v>
      </c>
    </row>
    <row r="6456" spans="1:19" x14ac:dyDescent="0.25">
      <c r="A6456" s="1" t="s">
        <v>298</v>
      </c>
      <c r="B6456" s="1" t="s">
        <v>181</v>
      </c>
      <c r="C6456" s="1" t="s">
        <v>21</v>
      </c>
      <c r="D6456" s="1" t="s">
        <v>158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23746</v>
      </c>
      <c r="M6456">
        <v>86645</v>
      </c>
      <c r="N6456">
        <v>42661</v>
      </c>
      <c r="O6456">
        <v>0</v>
      </c>
      <c r="P6456">
        <v>0</v>
      </c>
      <c r="Q6456">
        <v>0</v>
      </c>
      <c r="R6456">
        <v>0</v>
      </c>
      <c r="S6456">
        <v>0</v>
      </c>
    </row>
    <row r="6457" spans="1:19" x14ac:dyDescent="0.25">
      <c r="A6457" s="1" t="s">
        <v>298</v>
      </c>
      <c r="B6457" s="1" t="s">
        <v>143</v>
      </c>
      <c r="C6457" s="1" t="s">
        <v>21</v>
      </c>
      <c r="D6457" s="1" t="s">
        <v>158</v>
      </c>
      <c r="E6457">
        <v>0</v>
      </c>
      <c r="F6457">
        <v>0</v>
      </c>
      <c r="G6457">
        <v>186333</v>
      </c>
      <c r="H6457">
        <v>206911</v>
      </c>
      <c r="I6457">
        <v>100579</v>
      </c>
      <c r="J6457">
        <v>352866</v>
      </c>
      <c r="K6457">
        <v>111713</v>
      </c>
      <c r="L6457">
        <v>430090</v>
      </c>
      <c r="M6457">
        <v>498687</v>
      </c>
      <c r="N6457">
        <v>271860</v>
      </c>
      <c r="O6457">
        <v>115515</v>
      </c>
      <c r="P6457">
        <v>21526.2</v>
      </c>
      <c r="Q6457">
        <v>149031</v>
      </c>
      <c r="R6457">
        <v>307447.40000000002</v>
      </c>
      <c r="S6457">
        <v>184494</v>
      </c>
    </row>
    <row r="6458" spans="1:19" x14ac:dyDescent="0.25">
      <c r="A6458" s="1" t="s">
        <v>298</v>
      </c>
      <c r="B6458" s="1" t="s">
        <v>144</v>
      </c>
      <c r="C6458" s="1" t="s">
        <v>21</v>
      </c>
      <c r="D6458" s="1" t="s">
        <v>158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</row>
    <row r="6459" spans="1:19" x14ac:dyDescent="0.25">
      <c r="A6459" s="1" t="s">
        <v>298</v>
      </c>
      <c r="B6459" s="1" t="s">
        <v>120</v>
      </c>
      <c r="C6459" s="1" t="s">
        <v>21</v>
      </c>
      <c r="D6459" s="1" t="s">
        <v>158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501</v>
      </c>
      <c r="L6459">
        <v>0</v>
      </c>
      <c r="M6459">
        <v>295</v>
      </c>
      <c r="N6459">
        <v>9033</v>
      </c>
      <c r="O6459">
        <v>0</v>
      </c>
      <c r="P6459">
        <v>0</v>
      </c>
      <c r="Q6459">
        <v>0</v>
      </c>
      <c r="R6459">
        <v>0</v>
      </c>
      <c r="S6459">
        <v>0</v>
      </c>
    </row>
    <row r="6460" spans="1:19" x14ac:dyDescent="0.25">
      <c r="A6460" s="1" t="s">
        <v>298</v>
      </c>
      <c r="B6460" s="1" t="s">
        <v>121</v>
      </c>
      <c r="C6460" s="1" t="s">
        <v>21</v>
      </c>
      <c r="D6460" s="1" t="s">
        <v>158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</row>
    <row r="6461" spans="1:19" x14ac:dyDescent="0.25">
      <c r="A6461" s="1" t="s">
        <v>298</v>
      </c>
      <c r="B6461" s="1" t="s">
        <v>154</v>
      </c>
      <c r="C6461" s="1" t="s">
        <v>21</v>
      </c>
      <c r="D6461" s="1" t="s">
        <v>158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</row>
    <row r="6462" spans="1:19" x14ac:dyDescent="0.25">
      <c r="A6462" s="1" t="s">
        <v>298</v>
      </c>
      <c r="B6462" s="1" t="s">
        <v>122</v>
      </c>
      <c r="C6462" s="1" t="s">
        <v>21</v>
      </c>
      <c r="D6462" s="1" t="s">
        <v>158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</row>
    <row r="6463" spans="1:19" x14ac:dyDescent="0.25">
      <c r="A6463" s="1" t="s">
        <v>298</v>
      </c>
      <c r="B6463" s="1" t="s">
        <v>182</v>
      </c>
      <c r="C6463" s="1" t="s">
        <v>21</v>
      </c>
      <c r="D6463" s="1" t="s">
        <v>158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23746</v>
      </c>
      <c r="M6463">
        <v>86645</v>
      </c>
      <c r="N6463">
        <v>42661</v>
      </c>
      <c r="O6463">
        <v>0</v>
      </c>
      <c r="P6463">
        <v>0</v>
      </c>
      <c r="Q6463">
        <v>0</v>
      </c>
      <c r="R6463">
        <v>0</v>
      </c>
      <c r="S6463">
        <v>0</v>
      </c>
    </row>
    <row r="6464" spans="1:19" x14ac:dyDescent="0.25">
      <c r="A6464" s="1" t="s">
        <v>298</v>
      </c>
      <c r="B6464" s="1" t="s">
        <v>183</v>
      </c>
      <c r="C6464" s="1" t="s">
        <v>21</v>
      </c>
      <c r="D6464" s="1" t="s">
        <v>158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23746</v>
      </c>
      <c r="M6464">
        <v>86645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</row>
    <row r="6465" spans="1:19" x14ac:dyDescent="0.25">
      <c r="A6465" s="1" t="s">
        <v>298</v>
      </c>
      <c r="B6465" s="1" t="s">
        <v>186</v>
      </c>
      <c r="C6465" s="1" t="s">
        <v>21</v>
      </c>
      <c r="D6465" s="1" t="s">
        <v>158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42661</v>
      </c>
      <c r="O6465">
        <v>0</v>
      </c>
      <c r="P6465">
        <v>0</v>
      </c>
      <c r="Q6465">
        <v>0</v>
      </c>
      <c r="R6465">
        <v>0</v>
      </c>
      <c r="S6465">
        <v>0</v>
      </c>
    </row>
    <row r="6466" spans="1:19" x14ac:dyDescent="0.25">
      <c r="A6466" s="1" t="s">
        <v>298</v>
      </c>
      <c r="B6466" s="1" t="s">
        <v>188</v>
      </c>
      <c r="C6466" s="1" t="s">
        <v>21</v>
      </c>
      <c r="D6466" s="1" t="s">
        <v>158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</row>
    <row r="6467" spans="1:19" x14ac:dyDescent="0.25">
      <c r="A6467" s="1" t="s">
        <v>298</v>
      </c>
      <c r="B6467" s="1" t="s">
        <v>206</v>
      </c>
      <c r="C6467" s="1" t="s">
        <v>21</v>
      </c>
      <c r="D6467" s="1" t="s">
        <v>158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</row>
    <row r="6468" spans="1:19" x14ac:dyDescent="0.25">
      <c r="A6468" s="1" t="s">
        <v>298</v>
      </c>
      <c r="B6468" s="1" t="s">
        <v>159</v>
      </c>
      <c r="C6468" s="1" t="s">
        <v>21</v>
      </c>
      <c r="D6468" s="1" t="s">
        <v>158</v>
      </c>
      <c r="E6468">
        <v>0</v>
      </c>
      <c r="F6468">
        <v>0</v>
      </c>
      <c r="G6468">
        <v>186333</v>
      </c>
      <c r="H6468">
        <v>206911</v>
      </c>
      <c r="I6468">
        <v>100579</v>
      </c>
      <c r="J6468">
        <v>352866</v>
      </c>
      <c r="K6468">
        <v>111713</v>
      </c>
      <c r="L6468">
        <v>430090</v>
      </c>
      <c r="M6468">
        <v>498687</v>
      </c>
      <c r="N6468">
        <v>271860</v>
      </c>
      <c r="O6468">
        <v>0</v>
      </c>
      <c r="P6468">
        <v>21526.2</v>
      </c>
      <c r="Q6468">
        <v>149031</v>
      </c>
      <c r="R6468">
        <v>307447.40000000002</v>
      </c>
      <c r="S6468">
        <v>184494</v>
      </c>
    </row>
    <row r="6469" spans="1:19" x14ac:dyDescent="0.25">
      <c r="A6469" s="1" t="s">
        <v>298</v>
      </c>
      <c r="B6469" s="1" t="s">
        <v>160</v>
      </c>
      <c r="C6469" s="1" t="s">
        <v>21</v>
      </c>
      <c r="D6469" s="1" t="s">
        <v>158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</row>
    <row r="6470" spans="1:19" x14ac:dyDescent="0.25">
      <c r="A6470" s="1" t="s">
        <v>298</v>
      </c>
      <c r="B6470" s="1" t="s">
        <v>161</v>
      </c>
      <c r="C6470" s="1" t="s">
        <v>21</v>
      </c>
      <c r="D6470" s="1" t="s">
        <v>158</v>
      </c>
      <c r="E6470">
        <v>0</v>
      </c>
      <c r="F6470">
        <v>0</v>
      </c>
      <c r="G6470">
        <v>186333</v>
      </c>
      <c r="H6470">
        <v>206911</v>
      </c>
      <c r="I6470">
        <v>100579</v>
      </c>
      <c r="J6470">
        <v>352866</v>
      </c>
      <c r="K6470">
        <v>111713</v>
      </c>
      <c r="L6470">
        <v>430090</v>
      </c>
      <c r="M6470">
        <v>498687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</row>
    <row r="6471" spans="1:19" x14ac:dyDescent="0.25">
      <c r="A6471" s="1" t="s">
        <v>298</v>
      </c>
      <c r="B6471" s="1" t="s">
        <v>162</v>
      </c>
      <c r="C6471" s="1" t="s">
        <v>21</v>
      </c>
      <c r="D6471" s="1" t="s">
        <v>158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271860</v>
      </c>
      <c r="O6471">
        <v>0</v>
      </c>
      <c r="P6471">
        <v>21526.2</v>
      </c>
      <c r="Q6471">
        <v>149031</v>
      </c>
      <c r="R6471">
        <v>307447.40000000002</v>
      </c>
      <c r="S6471">
        <v>184494</v>
      </c>
    </row>
    <row r="6472" spans="1:19" x14ac:dyDescent="0.25">
      <c r="A6472" s="1" t="s">
        <v>298</v>
      </c>
      <c r="B6472" s="1" t="s">
        <v>146</v>
      </c>
      <c r="C6472" s="1" t="s">
        <v>21</v>
      </c>
      <c r="D6472" s="1" t="s">
        <v>158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115515</v>
      </c>
      <c r="P6472">
        <v>0</v>
      </c>
      <c r="Q6472">
        <v>0</v>
      </c>
      <c r="R6472">
        <v>0</v>
      </c>
      <c r="S6472">
        <v>0</v>
      </c>
    </row>
    <row r="6473" spans="1:19" x14ac:dyDescent="0.25">
      <c r="A6473" s="1" t="s">
        <v>298</v>
      </c>
      <c r="B6473" s="1" t="s">
        <v>163</v>
      </c>
      <c r="C6473" s="1" t="s">
        <v>21</v>
      </c>
      <c r="D6473" s="1" t="s">
        <v>158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115515</v>
      </c>
      <c r="P6473">
        <v>0</v>
      </c>
      <c r="Q6473">
        <v>0</v>
      </c>
      <c r="R6473">
        <v>0</v>
      </c>
      <c r="S6473">
        <v>0</v>
      </c>
    </row>
    <row r="6474" spans="1:19" x14ac:dyDescent="0.25">
      <c r="A6474" s="1" t="s">
        <v>298</v>
      </c>
      <c r="B6474" s="1" t="s">
        <v>164</v>
      </c>
      <c r="C6474" s="1" t="s">
        <v>21</v>
      </c>
      <c r="D6474" s="1" t="s">
        <v>158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115515</v>
      </c>
      <c r="P6474">
        <v>0</v>
      </c>
      <c r="Q6474">
        <v>0</v>
      </c>
      <c r="R6474">
        <v>0</v>
      </c>
      <c r="S6474">
        <v>0</v>
      </c>
    </row>
    <row r="6475" spans="1:19" x14ac:dyDescent="0.25">
      <c r="A6475" s="1" t="s">
        <v>298</v>
      </c>
      <c r="B6475" s="1" t="s">
        <v>20</v>
      </c>
      <c r="C6475" s="1" t="s">
        <v>21</v>
      </c>
      <c r="D6475" s="1" t="s">
        <v>69</v>
      </c>
      <c r="E6475">
        <v>0.43</v>
      </c>
      <c r="F6475">
        <v>4.54</v>
      </c>
      <c r="G6475">
        <v>197539.53</v>
      </c>
      <c r="H6475">
        <v>59265.69</v>
      </c>
      <c r="I6475">
        <v>58238.66</v>
      </c>
      <c r="J6475">
        <v>121826.86</v>
      </c>
      <c r="K6475">
        <v>76682.69</v>
      </c>
      <c r="L6475">
        <v>156340.20000000001</v>
      </c>
      <c r="M6475">
        <v>269158.94</v>
      </c>
      <c r="N6475">
        <v>360629.16</v>
      </c>
      <c r="O6475">
        <v>273781.59000000003</v>
      </c>
      <c r="P6475">
        <v>232569</v>
      </c>
      <c r="Q6475">
        <v>40906.9</v>
      </c>
      <c r="R6475">
        <v>41098</v>
      </c>
      <c r="S6475">
        <v>2047</v>
      </c>
    </row>
    <row r="6476" spans="1:19" x14ac:dyDescent="0.25">
      <c r="A6476" s="1" t="s">
        <v>298</v>
      </c>
      <c r="B6476" s="1" t="s">
        <v>103</v>
      </c>
      <c r="C6476" s="1" t="s">
        <v>21</v>
      </c>
      <c r="D6476" s="1" t="s">
        <v>69</v>
      </c>
      <c r="E6476">
        <v>0.43</v>
      </c>
      <c r="F6476">
        <v>2.66</v>
      </c>
      <c r="G6476">
        <v>1812.5</v>
      </c>
      <c r="H6476">
        <v>0</v>
      </c>
      <c r="I6476">
        <v>0</v>
      </c>
      <c r="J6476">
        <v>10211.1</v>
      </c>
      <c r="K6476">
        <v>13475.01</v>
      </c>
      <c r="L6476">
        <v>73801.53</v>
      </c>
      <c r="M6476">
        <v>72071.77</v>
      </c>
      <c r="N6476">
        <v>240871.03</v>
      </c>
      <c r="O6476">
        <v>182654.28</v>
      </c>
      <c r="P6476">
        <v>168983</v>
      </c>
      <c r="Q6476">
        <v>2997.2</v>
      </c>
      <c r="R6476">
        <v>1924</v>
      </c>
      <c r="S6476">
        <v>0</v>
      </c>
    </row>
    <row r="6477" spans="1:19" x14ac:dyDescent="0.25">
      <c r="A6477" s="1" t="s">
        <v>298</v>
      </c>
      <c r="B6477" s="1" t="s">
        <v>112</v>
      </c>
      <c r="C6477" s="1" t="s">
        <v>21</v>
      </c>
      <c r="D6477" s="1" t="s">
        <v>69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30486.49</v>
      </c>
      <c r="L6477">
        <v>0</v>
      </c>
      <c r="M6477">
        <v>0</v>
      </c>
      <c r="N6477">
        <v>58492.73</v>
      </c>
      <c r="O6477">
        <v>0</v>
      </c>
      <c r="P6477">
        <v>0</v>
      </c>
      <c r="Q6477">
        <v>0</v>
      </c>
      <c r="R6477">
        <v>0</v>
      </c>
      <c r="S6477">
        <v>0</v>
      </c>
    </row>
    <row r="6478" spans="1:19" x14ac:dyDescent="0.25">
      <c r="A6478" s="1" t="s">
        <v>298</v>
      </c>
      <c r="B6478" s="1" t="s">
        <v>181</v>
      </c>
      <c r="C6478" s="1" t="s">
        <v>21</v>
      </c>
      <c r="D6478" s="1" t="s">
        <v>69</v>
      </c>
      <c r="E6478">
        <v>0</v>
      </c>
      <c r="F6478">
        <v>0</v>
      </c>
      <c r="G6478">
        <v>123139.48</v>
      </c>
      <c r="H6478">
        <v>0</v>
      </c>
      <c r="I6478">
        <v>751.7</v>
      </c>
      <c r="J6478">
        <v>61699.28</v>
      </c>
      <c r="K6478">
        <v>26546.18</v>
      </c>
      <c r="L6478">
        <v>50508.83</v>
      </c>
      <c r="M6478">
        <v>183443.03</v>
      </c>
      <c r="N6478">
        <v>47083.040000000001</v>
      </c>
      <c r="O6478">
        <v>84819.46</v>
      </c>
      <c r="P6478">
        <v>63586</v>
      </c>
      <c r="Q6478">
        <v>3660</v>
      </c>
      <c r="R6478">
        <v>2801</v>
      </c>
      <c r="S6478">
        <v>0</v>
      </c>
    </row>
    <row r="6479" spans="1:19" x14ac:dyDescent="0.25">
      <c r="A6479" s="1" t="s">
        <v>298</v>
      </c>
      <c r="B6479" s="1" t="s">
        <v>24</v>
      </c>
      <c r="C6479" s="1" t="s">
        <v>21</v>
      </c>
      <c r="D6479" s="1" t="s">
        <v>69</v>
      </c>
      <c r="E6479">
        <v>0</v>
      </c>
      <c r="F6479">
        <v>1.88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</row>
    <row r="6480" spans="1:19" x14ac:dyDescent="0.25">
      <c r="A6480" s="1" t="s">
        <v>298</v>
      </c>
      <c r="B6480" s="1" t="s">
        <v>143</v>
      </c>
      <c r="C6480" s="1" t="s">
        <v>21</v>
      </c>
      <c r="D6480" s="1" t="s">
        <v>69</v>
      </c>
      <c r="E6480">
        <v>0</v>
      </c>
      <c r="F6480">
        <v>0</v>
      </c>
      <c r="G6480">
        <v>72587.55</v>
      </c>
      <c r="H6480">
        <v>59265.69</v>
      </c>
      <c r="I6480">
        <v>57486.96</v>
      </c>
      <c r="J6480">
        <v>49916.480000000003</v>
      </c>
      <c r="K6480">
        <v>6175.01</v>
      </c>
      <c r="L6480">
        <v>32029.84</v>
      </c>
      <c r="M6480">
        <v>13644.13</v>
      </c>
      <c r="N6480">
        <v>14182.36</v>
      </c>
      <c r="O6480">
        <v>6307.85</v>
      </c>
      <c r="P6480">
        <v>0</v>
      </c>
      <c r="Q6480">
        <v>34249.699999999997</v>
      </c>
      <c r="R6480">
        <v>36373</v>
      </c>
      <c r="S6480">
        <v>2047</v>
      </c>
    </row>
    <row r="6481" spans="1:19" x14ac:dyDescent="0.25">
      <c r="A6481" s="1" t="s">
        <v>298</v>
      </c>
      <c r="B6481" s="1" t="s">
        <v>295</v>
      </c>
      <c r="C6481" s="1" t="s">
        <v>21</v>
      </c>
      <c r="D6481" s="1" t="s">
        <v>69</v>
      </c>
      <c r="E6481">
        <v>0</v>
      </c>
      <c r="F6481">
        <v>0.01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</row>
    <row r="6482" spans="1:19" x14ac:dyDescent="0.25">
      <c r="A6482" s="1" t="s">
        <v>298</v>
      </c>
      <c r="B6482" s="1" t="s">
        <v>187</v>
      </c>
      <c r="C6482" s="1" t="s">
        <v>21</v>
      </c>
      <c r="D6482" s="1" t="s">
        <v>69</v>
      </c>
      <c r="E6482">
        <v>0.43</v>
      </c>
      <c r="F6482">
        <v>2.65</v>
      </c>
      <c r="G6482">
        <v>1812.5</v>
      </c>
      <c r="H6482">
        <v>0</v>
      </c>
      <c r="I6482">
        <v>0</v>
      </c>
      <c r="J6482">
        <v>10211.1</v>
      </c>
      <c r="K6482">
        <v>13475.01</v>
      </c>
      <c r="L6482">
        <v>73801.53</v>
      </c>
      <c r="M6482">
        <v>72071.77</v>
      </c>
      <c r="N6482">
        <v>240871.03</v>
      </c>
      <c r="O6482">
        <v>182654.28</v>
      </c>
      <c r="P6482">
        <v>168983</v>
      </c>
      <c r="Q6482">
        <v>0</v>
      </c>
      <c r="R6482">
        <v>0</v>
      </c>
      <c r="S6482">
        <v>0</v>
      </c>
    </row>
    <row r="6483" spans="1:19" x14ac:dyDescent="0.25">
      <c r="A6483" s="1" t="s">
        <v>298</v>
      </c>
      <c r="B6483" s="1" t="s">
        <v>144</v>
      </c>
      <c r="C6483" s="1" t="s">
        <v>21</v>
      </c>
      <c r="D6483" s="1" t="s">
        <v>69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2997.2</v>
      </c>
      <c r="R6483">
        <v>1924</v>
      </c>
      <c r="S6483">
        <v>0</v>
      </c>
    </row>
    <row r="6484" spans="1:19" x14ac:dyDescent="0.25">
      <c r="A6484" s="1" t="s">
        <v>298</v>
      </c>
      <c r="B6484" s="1" t="s">
        <v>120</v>
      </c>
      <c r="C6484" s="1" t="s">
        <v>21</v>
      </c>
      <c r="D6484" s="1" t="s">
        <v>69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30486.49</v>
      </c>
      <c r="L6484">
        <v>0</v>
      </c>
      <c r="M6484">
        <v>0</v>
      </c>
      <c r="N6484">
        <v>58492.73</v>
      </c>
      <c r="O6484">
        <v>0</v>
      </c>
      <c r="P6484">
        <v>0</v>
      </c>
      <c r="Q6484">
        <v>0</v>
      </c>
      <c r="R6484">
        <v>0</v>
      </c>
      <c r="S6484">
        <v>0</v>
      </c>
    </row>
    <row r="6485" spans="1:19" x14ac:dyDescent="0.25">
      <c r="A6485" s="1" t="s">
        <v>298</v>
      </c>
      <c r="B6485" s="1" t="s">
        <v>182</v>
      </c>
      <c r="C6485" s="1" t="s">
        <v>21</v>
      </c>
      <c r="D6485" s="1" t="s">
        <v>69</v>
      </c>
      <c r="E6485">
        <v>0</v>
      </c>
      <c r="F6485">
        <v>0</v>
      </c>
      <c r="G6485">
        <v>123139.48</v>
      </c>
      <c r="H6485">
        <v>0</v>
      </c>
      <c r="I6485">
        <v>751.7</v>
      </c>
      <c r="J6485">
        <v>61699.28</v>
      </c>
      <c r="K6485">
        <v>26546.18</v>
      </c>
      <c r="L6485">
        <v>50508.83</v>
      </c>
      <c r="M6485">
        <v>183443.03</v>
      </c>
      <c r="N6485">
        <v>47083.040000000001</v>
      </c>
      <c r="O6485">
        <v>84819.46</v>
      </c>
      <c r="P6485">
        <v>62926</v>
      </c>
      <c r="Q6485">
        <v>3660</v>
      </c>
      <c r="R6485">
        <v>2801</v>
      </c>
      <c r="S6485">
        <v>0</v>
      </c>
    </row>
    <row r="6486" spans="1:19" x14ac:dyDescent="0.25">
      <c r="A6486" s="1" t="s">
        <v>298</v>
      </c>
      <c r="B6486" s="1" t="s">
        <v>183</v>
      </c>
      <c r="C6486" s="1" t="s">
        <v>21</v>
      </c>
      <c r="D6486" s="1" t="s">
        <v>69</v>
      </c>
      <c r="E6486">
        <v>0</v>
      </c>
      <c r="F6486">
        <v>0</v>
      </c>
      <c r="G6486">
        <v>123139.48</v>
      </c>
      <c r="H6486">
        <v>0</v>
      </c>
      <c r="I6486">
        <v>751.7</v>
      </c>
      <c r="J6486">
        <v>61699.28</v>
      </c>
      <c r="K6486">
        <v>26546.18</v>
      </c>
      <c r="L6486">
        <v>50508.83</v>
      </c>
      <c r="M6486">
        <v>183443.03</v>
      </c>
      <c r="N6486">
        <v>47083.040000000001</v>
      </c>
      <c r="O6486">
        <v>84819.46</v>
      </c>
      <c r="P6486">
        <v>62926</v>
      </c>
      <c r="Q6486">
        <v>0</v>
      </c>
      <c r="R6486">
        <v>0</v>
      </c>
      <c r="S6486">
        <v>0</v>
      </c>
    </row>
    <row r="6487" spans="1:19" x14ac:dyDescent="0.25">
      <c r="A6487" s="1" t="s">
        <v>298</v>
      </c>
      <c r="B6487" s="1" t="s">
        <v>186</v>
      </c>
      <c r="C6487" s="1" t="s">
        <v>21</v>
      </c>
      <c r="D6487" s="1" t="s">
        <v>69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3660</v>
      </c>
      <c r="R6487">
        <v>2801</v>
      </c>
      <c r="S6487">
        <v>0</v>
      </c>
    </row>
    <row r="6488" spans="1:19" x14ac:dyDescent="0.25">
      <c r="A6488" s="1" t="s">
        <v>298</v>
      </c>
      <c r="B6488" s="1" t="s">
        <v>188</v>
      </c>
      <c r="C6488" s="1" t="s">
        <v>21</v>
      </c>
      <c r="D6488" s="1" t="s">
        <v>69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660</v>
      </c>
      <c r="Q6488">
        <v>0</v>
      </c>
      <c r="R6488">
        <v>0</v>
      </c>
      <c r="S6488">
        <v>0</v>
      </c>
    </row>
    <row r="6489" spans="1:19" x14ac:dyDescent="0.25">
      <c r="A6489" s="1" t="s">
        <v>298</v>
      </c>
      <c r="B6489" s="1" t="s">
        <v>189</v>
      </c>
      <c r="C6489" s="1" t="s">
        <v>21</v>
      </c>
      <c r="D6489" s="1" t="s">
        <v>69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660</v>
      </c>
      <c r="Q6489">
        <v>0</v>
      </c>
      <c r="R6489">
        <v>0</v>
      </c>
      <c r="S6489">
        <v>0</v>
      </c>
    </row>
    <row r="6490" spans="1:19" x14ac:dyDescent="0.25">
      <c r="A6490" s="1" t="s">
        <v>298</v>
      </c>
      <c r="B6490" s="1" t="s">
        <v>206</v>
      </c>
      <c r="C6490" s="1" t="s">
        <v>21</v>
      </c>
      <c r="D6490" s="1" t="s">
        <v>69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</row>
    <row r="6491" spans="1:19" x14ac:dyDescent="0.25">
      <c r="A6491" s="1" t="s">
        <v>298</v>
      </c>
      <c r="B6491" s="1" t="s">
        <v>70</v>
      </c>
      <c r="C6491" s="1" t="s">
        <v>21</v>
      </c>
      <c r="D6491" s="1" t="s">
        <v>69</v>
      </c>
      <c r="E6491">
        <v>0</v>
      </c>
      <c r="F6491">
        <v>1.88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</row>
    <row r="6492" spans="1:19" x14ac:dyDescent="0.25">
      <c r="A6492" s="1" t="s">
        <v>298</v>
      </c>
      <c r="B6492" s="1" t="s">
        <v>159</v>
      </c>
      <c r="C6492" s="1" t="s">
        <v>21</v>
      </c>
      <c r="D6492" s="1" t="s">
        <v>69</v>
      </c>
      <c r="E6492">
        <v>0</v>
      </c>
      <c r="F6492">
        <v>0</v>
      </c>
      <c r="G6492">
        <v>72587.55</v>
      </c>
      <c r="H6492">
        <v>59265.69</v>
      </c>
      <c r="I6492">
        <v>57486.96</v>
      </c>
      <c r="J6492">
        <v>49916.480000000003</v>
      </c>
      <c r="K6492">
        <v>6175.01</v>
      </c>
      <c r="L6492">
        <v>32029.84</v>
      </c>
      <c r="M6492">
        <v>13644.13</v>
      </c>
      <c r="N6492">
        <v>14182.36</v>
      </c>
      <c r="O6492">
        <v>6307.85</v>
      </c>
      <c r="P6492">
        <v>0</v>
      </c>
      <c r="Q6492">
        <v>34249.699999999997</v>
      </c>
      <c r="R6492">
        <v>36373</v>
      </c>
      <c r="S6492">
        <v>2047</v>
      </c>
    </row>
    <row r="6493" spans="1:19" x14ac:dyDescent="0.25">
      <c r="A6493" s="1" t="s">
        <v>298</v>
      </c>
      <c r="B6493" s="1" t="s">
        <v>161</v>
      </c>
      <c r="C6493" s="1" t="s">
        <v>21</v>
      </c>
      <c r="D6493" s="1" t="s">
        <v>69</v>
      </c>
      <c r="E6493">
        <v>0</v>
      </c>
      <c r="F6493">
        <v>0</v>
      </c>
      <c r="G6493">
        <v>72587.55</v>
      </c>
      <c r="H6493">
        <v>59265.69</v>
      </c>
      <c r="I6493">
        <v>57486.96</v>
      </c>
      <c r="J6493">
        <v>49916.480000000003</v>
      </c>
      <c r="K6493">
        <v>6175.01</v>
      </c>
      <c r="L6493">
        <v>32029.84</v>
      </c>
      <c r="M6493">
        <v>13644.13</v>
      </c>
      <c r="N6493">
        <v>14182.36</v>
      </c>
      <c r="O6493">
        <v>6307.85</v>
      </c>
      <c r="P6493">
        <v>0</v>
      </c>
      <c r="Q6493">
        <v>0</v>
      </c>
      <c r="R6493">
        <v>0</v>
      </c>
      <c r="S6493">
        <v>0</v>
      </c>
    </row>
    <row r="6494" spans="1:19" x14ac:dyDescent="0.25">
      <c r="A6494" s="1" t="s">
        <v>298</v>
      </c>
      <c r="B6494" s="1" t="s">
        <v>162</v>
      </c>
      <c r="C6494" s="1" t="s">
        <v>21</v>
      </c>
      <c r="D6494" s="1" t="s">
        <v>69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34249.699999999997</v>
      </c>
      <c r="R6494">
        <v>36373</v>
      </c>
      <c r="S6494">
        <v>2047</v>
      </c>
    </row>
    <row r="6495" spans="1:19" x14ac:dyDescent="0.25">
      <c r="A6495" s="1" t="s">
        <v>298</v>
      </c>
      <c r="B6495" s="1" t="s">
        <v>96</v>
      </c>
      <c r="C6495" s="1" t="s">
        <v>21</v>
      </c>
      <c r="D6495" s="1" t="s">
        <v>69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</row>
    <row r="6496" spans="1:19" x14ac:dyDescent="0.25">
      <c r="A6496" s="1" t="s">
        <v>298</v>
      </c>
      <c r="B6496" s="1" t="s">
        <v>20</v>
      </c>
      <c r="C6496" s="1" t="s">
        <v>21</v>
      </c>
      <c r="D6496" s="1" t="s">
        <v>55</v>
      </c>
      <c r="E6496">
        <v>0.12</v>
      </c>
      <c r="F6496">
        <v>0.04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.01</v>
      </c>
      <c r="Q6496">
        <v>0</v>
      </c>
      <c r="R6496">
        <v>0.01</v>
      </c>
      <c r="S6496">
        <v>0.01</v>
      </c>
    </row>
    <row r="6497" spans="1:19" x14ac:dyDescent="0.25">
      <c r="A6497" s="1" t="s">
        <v>298</v>
      </c>
      <c r="B6497" s="1" t="s">
        <v>57</v>
      </c>
      <c r="C6497" s="1" t="s">
        <v>21</v>
      </c>
      <c r="D6497" s="1" t="s">
        <v>55</v>
      </c>
      <c r="E6497">
        <v>0.12</v>
      </c>
      <c r="F6497">
        <v>0.04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.01</v>
      </c>
      <c r="Q6497">
        <v>0</v>
      </c>
      <c r="R6497">
        <v>0.01</v>
      </c>
      <c r="S6497">
        <v>0.01</v>
      </c>
    </row>
    <row r="6498" spans="1:19" x14ac:dyDescent="0.25">
      <c r="A6498" s="1" t="s">
        <v>298</v>
      </c>
      <c r="B6498" s="1" t="s">
        <v>61</v>
      </c>
      <c r="C6498" s="1" t="s">
        <v>21</v>
      </c>
      <c r="D6498" s="1" t="s">
        <v>55</v>
      </c>
      <c r="E6498">
        <v>0.12</v>
      </c>
      <c r="F6498">
        <v>0.04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.01</v>
      </c>
      <c r="Q6498">
        <v>0</v>
      </c>
      <c r="R6498">
        <v>0.01</v>
      </c>
      <c r="S6498">
        <v>0</v>
      </c>
    </row>
    <row r="6499" spans="1:19" x14ac:dyDescent="0.25">
      <c r="A6499" s="1" t="s">
        <v>298</v>
      </c>
      <c r="B6499" s="1" t="s">
        <v>105</v>
      </c>
      <c r="C6499" s="1" t="s">
        <v>21</v>
      </c>
      <c r="D6499" s="1" t="s">
        <v>55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.01</v>
      </c>
    </row>
    <row r="6500" spans="1:19" x14ac:dyDescent="0.25">
      <c r="A6500" s="1" t="s">
        <v>298</v>
      </c>
      <c r="B6500" s="1" t="s">
        <v>20</v>
      </c>
      <c r="C6500" s="1" t="s">
        <v>21</v>
      </c>
      <c r="D6500" s="1" t="s">
        <v>45</v>
      </c>
      <c r="E6500">
        <v>19</v>
      </c>
      <c r="F6500">
        <v>34</v>
      </c>
      <c r="G6500">
        <v>65934</v>
      </c>
      <c r="H6500">
        <v>6</v>
      </c>
      <c r="I6500">
        <v>2</v>
      </c>
      <c r="J6500">
        <v>43613</v>
      </c>
      <c r="K6500">
        <v>25720</v>
      </c>
      <c r="L6500">
        <v>60695</v>
      </c>
      <c r="M6500">
        <v>68182</v>
      </c>
      <c r="N6500">
        <v>86531</v>
      </c>
      <c r="O6500">
        <v>77446</v>
      </c>
      <c r="P6500">
        <v>73151</v>
      </c>
      <c r="Q6500">
        <v>7000</v>
      </c>
      <c r="R6500">
        <v>1999</v>
      </c>
      <c r="S6500">
        <v>0</v>
      </c>
    </row>
    <row r="6501" spans="1:19" x14ac:dyDescent="0.25">
      <c r="A6501" s="1" t="s">
        <v>298</v>
      </c>
      <c r="B6501" s="1" t="s">
        <v>103</v>
      </c>
      <c r="C6501" s="1" t="s">
        <v>21</v>
      </c>
      <c r="D6501" s="1" t="s">
        <v>45</v>
      </c>
      <c r="E6501">
        <v>19</v>
      </c>
      <c r="F6501">
        <v>32</v>
      </c>
      <c r="G6501">
        <v>12035</v>
      </c>
      <c r="H6501">
        <v>5</v>
      </c>
      <c r="I6501">
        <v>2</v>
      </c>
      <c r="J6501">
        <v>43571</v>
      </c>
      <c r="K6501">
        <v>25718</v>
      </c>
      <c r="L6501">
        <v>60641</v>
      </c>
      <c r="M6501">
        <v>48810</v>
      </c>
      <c r="N6501">
        <v>82595</v>
      </c>
      <c r="O6501">
        <v>74235</v>
      </c>
      <c r="P6501">
        <v>72875</v>
      </c>
      <c r="Q6501">
        <v>7000</v>
      </c>
      <c r="R6501">
        <v>1999</v>
      </c>
      <c r="S6501">
        <v>0</v>
      </c>
    </row>
    <row r="6502" spans="1:19" x14ac:dyDescent="0.25">
      <c r="A6502" s="1" t="s">
        <v>298</v>
      </c>
      <c r="B6502" s="1" t="s">
        <v>181</v>
      </c>
      <c r="C6502" s="1" t="s">
        <v>21</v>
      </c>
      <c r="D6502" s="1" t="s">
        <v>45</v>
      </c>
      <c r="E6502">
        <v>0</v>
      </c>
      <c r="F6502">
        <v>2</v>
      </c>
      <c r="G6502">
        <v>53899</v>
      </c>
      <c r="H6502">
        <v>1</v>
      </c>
      <c r="I6502">
        <v>0</v>
      </c>
      <c r="J6502">
        <v>42</v>
      </c>
      <c r="K6502">
        <v>2</v>
      </c>
      <c r="L6502">
        <v>54</v>
      </c>
      <c r="M6502">
        <v>19372</v>
      </c>
      <c r="N6502">
        <v>3936</v>
      </c>
      <c r="O6502">
        <v>3211</v>
      </c>
      <c r="P6502">
        <v>276</v>
      </c>
      <c r="Q6502">
        <v>0</v>
      </c>
      <c r="R6502">
        <v>0</v>
      </c>
      <c r="S6502">
        <v>0</v>
      </c>
    </row>
    <row r="6503" spans="1:19" x14ac:dyDescent="0.25">
      <c r="A6503" s="1" t="s">
        <v>298</v>
      </c>
      <c r="B6503" s="1" t="s">
        <v>295</v>
      </c>
      <c r="C6503" s="1" t="s">
        <v>21</v>
      </c>
      <c r="D6503" s="1" t="s">
        <v>45</v>
      </c>
      <c r="E6503">
        <v>0</v>
      </c>
      <c r="F6503">
        <v>0</v>
      </c>
      <c r="G6503">
        <v>1486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</row>
    <row r="6504" spans="1:19" x14ac:dyDescent="0.25">
      <c r="A6504" s="1" t="s">
        <v>298</v>
      </c>
      <c r="B6504" s="1" t="s">
        <v>187</v>
      </c>
      <c r="C6504" s="1" t="s">
        <v>21</v>
      </c>
      <c r="D6504" s="1" t="s">
        <v>45</v>
      </c>
      <c r="E6504">
        <v>19</v>
      </c>
      <c r="F6504">
        <v>32</v>
      </c>
      <c r="G6504">
        <v>10549</v>
      </c>
      <c r="H6504">
        <v>5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</row>
    <row r="6505" spans="1:19" x14ac:dyDescent="0.25">
      <c r="A6505" s="1" t="s">
        <v>298</v>
      </c>
      <c r="B6505" s="1" t="s">
        <v>144</v>
      </c>
      <c r="C6505" s="1" t="s">
        <v>21</v>
      </c>
      <c r="D6505" s="1" t="s">
        <v>45</v>
      </c>
      <c r="E6505">
        <v>0</v>
      </c>
      <c r="F6505">
        <v>0</v>
      </c>
      <c r="G6505">
        <v>0</v>
      </c>
      <c r="H6505">
        <v>0</v>
      </c>
      <c r="I6505">
        <v>2</v>
      </c>
      <c r="J6505">
        <v>43571</v>
      </c>
      <c r="K6505">
        <v>25718</v>
      </c>
      <c r="L6505">
        <v>60641</v>
      </c>
      <c r="M6505">
        <v>48810</v>
      </c>
      <c r="N6505">
        <v>82595</v>
      </c>
      <c r="O6505">
        <v>74235</v>
      </c>
      <c r="P6505">
        <v>72875</v>
      </c>
      <c r="Q6505">
        <v>7000</v>
      </c>
      <c r="R6505">
        <v>1999</v>
      </c>
      <c r="S6505">
        <v>0</v>
      </c>
    </row>
    <row r="6506" spans="1:19" x14ac:dyDescent="0.25">
      <c r="A6506" s="1" t="s">
        <v>298</v>
      </c>
      <c r="B6506" s="1" t="s">
        <v>182</v>
      </c>
      <c r="C6506" s="1" t="s">
        <v>21</v>
      </c>
      <c r="D6506" s="1" t="s">
        <v>45</v>
      </c>
      <c r="E6506">
        <v>0</v>
      </c>
      <c r="F6506">
        <v>1</v>
      </c>
      <c r="G6506">
        <v>53899</v>
      </c>
      <c r="H6506">
        <v>0</v>
      </c>
      <c r="I6506">
        <v>0</v>
      </c>
      <c r="J6506">
        <v>42</v>
      </c>
      <c r="K6506">
        <v>2</v>
      </c>
      <c r="L6506">
        <v>53</v>
      </c>
      <c r="M6506">
        <v>19371</v>
      </c>
      <c r="N6506">
        <v>3936</v>
      </c>
      <c r="O6506">
        <v>3211</v>
      </c>
      <c r="P6506">
        <v>276</v>
      </c>
      <c r="Q6506">
        <v>0</v>
      </c>
      <c r="R6506">
        <v>0</v>
      </c>
      <c r="S6506">
        <v>0</v>
      </c>
    </row>
    <row r="6507" spans="1:19" x14ac:dyDescent="0.25">
      <c r="A6507" s="1" t="s">
        <v>298</v>
      </c>
      <c r="B6507" s="1" t="s">
        <v>183</v>
      </c>
      <c r="C6507" s="1" t="s">
        <v>21</v>
      </c>
      <c r="D6507" s="1" t="s">
        <v>45</v>
      </c>
      <c r="E6507">
        <v>0</v>
      </c>
      <c r="F6507">
        <v>1</v>
      </c>
      <c r="G6507">
        <v>53899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</row>
    <row r="6508" spans="1:19" x14ac:dyDescent="0.25">
      <c r="A6508" s="1" t="s">
        <v>298</v>
      </c>
      <c r="B6508" s="1" t="s">
        <v>186</v>
      </c>
      <c r="C6508" s="1" t="s">
        <v>21</v>
      </c>
      <c r="D6508" s="1" t="s">
        <v>45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42</v>
      </c>
      <c r="K6508">
        <v>2</v>
      </c>
      <c r="L6508">
        <v>53</v>
      </c>
      <c r="M6508">
        <v>19371</v>
      </c>
      <c r="N6508">
        <v>3936</v>
      </c>
      <c r="O6508">
        <v>3211</v>
      </c>
      <c r="P6508">
        <v>276</v>
      </c>
      <c r="Q6508">
        <v>0</v>
      </c>
      <c r="R6508">
        <v>0</v>
      </c>
      <c r="S6508">
        <v>0</v>
      </c>
    </row>
    <row r="6509" spans="1:19" x14ac:dyDescent="0.25">
      <c r="A6509" s="1" t="s">
        <v>298</v>
      </c>
      <c r="B6509" s="1" t="s">
        <v>188</v>
      </c>
      <c r="C6509" s="1" t="s">
        <v>21</v>
      </c>
      <c r="D6509" s="1" t="s">
        <v>45</v>
      </c>
      <c r="E6509">
        <v>0</v>
      </c>
      <c r="F6509">
        <v>1</v>
      </c>
      <c r="G6509">
        <v>0</v>
      </c>
      <c r="H6509">
        <v>1</v>
      </c>
      <c r="I6509">
        <v>0</v>
      </c>
      <c r="J6509">
        <v>0</v>
      </c>
      <c r="K6509">
        <v>0</v>
      </c>
      <c r="L6509">
        <v>1</v>
      </c>
      <c r="M6509">
        <v>1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</row>
    <row r="6510" spans="1:19" x14ac:dyDescent="0.25">
      <c r="A6510" s="1" t="s">
        <v>298</v>
      </c>
      <c r="B6510" s="1" t="s">
        <v>189</v>
      </c>
      <c r="C6510" s="1" t="s">
        <v>21</v>
      </c>
      <c r="D6510" s="1" t="s">
        <v>45</v>
      </c>
      <c r="E6510">
        <v>0</v>
      </c>
      <c r="F6510">
        <v>1</v>
      </c>
      <c r="G6510">
        <v>0</v>
      </c>
      <c r="H6510">
        <v>1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</row>
    <row r="6511" spans="1:19" x14ac:dyDescent="0.25">
      <c r="A6511" s="1" t="s">
        <v>300</v>
      </c>
      <c r="B6511" s="1" t="s">
        <v>20</v>
      </c>
      <c r="C6511" s="1" t="s">
        <v>21</v>
      </c>
      <c r="D6511" s="1" t="s">
        <v>65</v>
      </c>
      <c r="E6511">
        <v>0</v>
      </c>
      <c r="F6511">
        <v>0</v>
      </c>
      <c r="G6511">
        <v>0</v>
      </c>
      <c r="H6511">
        <v>7.26</v>
      </c>
      <c r="I6511">
        <v>0.93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</row>
    <row r="6512" spans="1:19" x14ac:dyDescent="0.25">
      <c r="A6512" s="1" t="s">
        <v>300</v>
      </c>
      <c r="B6512" s="1" t="s">
        <v>56</v>
      </c>
      <c r="C6512" s="1" t="s">
        <v>21</v>
      </c>
      <c r="D6512" s="1" t="s">
        <v>65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</row>
    <row r="6513" spans="1:19" x14ac:dyDescent="0.25">
      <c r="A6513" s="1" t="s">
        <v>300</v>
      </c>
      <c r="B6513" s="1" t="s">
        <v>111</v>
      </c>
      <c r="C6513" s="1" t="s">
        <v>21</v>
      </c>
      <c r="D6513" s="1" t="s">
        <v>65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</row>
    <row r="6514" spans="1:19" x14ac:dyDescent="0.25">
      <c r="A6514" s="1" t="s">
        <v>300</v>
      </c>
      <c r="B6514" s="1" t="s">
        <v>112</v>
      </c>
      <c r="C6514" s="1" t="s">
        <v>21</v>
      </c>
      <c r="D6514" s="1" t="s">
        <v>65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</row>
    <row r="6515" spans="1:19" x14ac:dyDescent="0.25">
      <c r="A6515" s="1" t="s">
        <v>300</v>
      </c>
      <c r="B6515" s="1" t="s">
        <v>181</v>
      </c>
      <c r="C6515" s="1" t="s">
        <v>21</v>
      </c>
      <c r="D6515" s="1" t="s">
        <v>65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</row>
    <row r="6516" spans="1:19" x14ac:dyDescent="0.25">
      <c r="A6516" s="1" t="s">
        <v>300</v>
      </c>
      <c r="B6516" s="1" t="s">
        <v>86</v>
      </c>
      <c r="C6516" s="1" t="s">
        <v>21</v>
      </c>
      <c r="D6516" s="1" t="s">
        <v>65</v>
      </c>
      <c r="E6516">
        <v>0</v>
      </c>
      <c r="F6516">
        <v>0</v>
      </c>
      <c r="G6516">
        <v>0</v>
      </c>
      <c r="H6516">
        <v>0.16</v>
      </c>
      <c r="I6516">
        <v>0</v>
      </c>
      <c r="J6516">
        <v>0</v>
      </c>
      <c r="K6516">
        <v>1.92</v>
      </c>
      <c r="L6516">
        <v>6.11</v>
      </c>
      <c r="M6516">
        <v>0</v>
      </c>
      <c r="N6516">
        <v>0.23</v>
      </c>
      <c r="O6516">
        <v>2.9</v>
      </c>
      <c r="P6516">
        <v>5.71</v>
      </c>
      <c r="Q6516">
        <v>0</v>
      </c>
      <c r="R6516">
        <v>0</v>
      </c>
      <c r="S6516">
        <v>0</v>
      </c>
    </row>
    <row r="6517" spans="1:19" x14ac:dyDescent="0.25">
      <c r="A6517" s="1" t="s">
        <v>300</v>
      </c>
      <c r="B6517" s="1" t="s">
        <v>50</v>
      </c>
      <c r="C6517" s="1" t="s">
        <v>21</v>
      </c>
      <c r="D6517" s="1" t="s">
        <v>65</v>
      </c>
      <c r="E6517">
        <v>0</v>
      </c>
      <c r="F6517">
        <v>0</v>
      </c>
      <c r="G6517">
        <v>0</v>
      </c>
      <c r="H6517">
        <v>3.39</v>
      </c>
      <c r="I6517">
        <v>1.1100000000000001</v>
      </c>
      <c r="J6517">
        <v>4.13</v>
      </c>
      <c r="K6517">
        <v>4.78</v>
      </c>
      <c r="L6517">
        <v>6.47</v>
      </c>
      <c r="M6517">
        <v>0</v>
      </c>
      <c r="N6517">
        <v>4.04</v>
      </c>
      <c r="O6517">
        <v>14.2</v>
      </c>
      <c r="P6517">
        <v>92.32</v>
      </c>
      <c r="Q6517">
        <v>0</v>
      </c>
      <c r="R6517">
        <v>0</v>
      </c>
      <c r="S6517">
        <v>0</v>
      </c>
    </row>
    <row r="6518" spans="1:19" x14ac:dyDescent="0.25">
      <c r="A6518" s="1" t="s">
        <v>300</v>
      </c>
      <c r="B6518" s="1" t="s">
        <v>74</v>
      </c>
      <c r="C6518" s="1" t="s">
        <v>21</v>
      </c>
      <c r="D6518" s="1" t="s">
        <v>65</v>
      </c>
      <c r="E6518">
        <v>0</v>
      </c>
      <c r="F6518">
        <v>0</v>
      </c>
      <c r="G6518">
        <v>0</v>
      </c>
      <c r="H6518">
        <v>3.42</v>
      </c>
      <c r="I6518">
        <v>1.04</v>
      </c>
      <c r="J6518">
        <v>1074.1500000000001</v>
      </c>
      <c r="K6518">
        <v>519.74</v>
      </c>
      <c r="L6518">
        <v>542.15</v>
      </c>
      <c r="M6518">
        <v>0</v>
      </c>
      <c r="N6518">
        <v>659.58</v>
      </c>
      <c r="O6518">
        <v>739.2</v>
      </c>
      <c r="P6518">
        <v>155.80000000000001</v>
      </c>
      <c r="Q6518">
        <v>0</v>
      </c>
      <c r="R6518">
        <v>0</v>
      </c>
      <c r="S6518">
        <v>0</v>
      </c>
    </row>
    <row r="6519" spans="1:19" x14ac:dyDescent="0.25">
      <c r="A6519" s="1" t="s">
        <v>300</v>
      </c>
      <c r="B6519" s="1" t="s">
        <v>57</v>
      </c>
      <c r="C6519" s="1" t="s">
        <v>21</v>
      </c>
      <c r="D6519" s="1" t="s">
        <v>65</v>
      </c>
      <c r="E6519">
        <v>0</v>
      </c>
      <c r="F6519">
        <v>0</v>
      </c>
      <c r="G6519">
        <v>0</v>
      </c>
      <c r="H6519">
        <v>0.28999999999999998</v>
      </c>
      <c r="I6519">
        <v>0.01</v>
      </c>
      <c r="J6519">
        <v>537.87</v>
      </c>
      <c r="K6519">
        <v>305.67</v>
      </c>
      <c r="L6519">
        <v>511.1</v>
      </c>
      <c r="M6519">
        <v>0.03</v>
      </c>
      <c r="N6519">
        <v>337.38</v>
      </c>
      <c r="O6519">
        <v>500</v>
      </c>
      <c r="P6519">
        <v>1.7</v>
      </c>
      <c r="Q6519">
        <v>0</v>
      </c>
      <c r="R6519">
        <v>0</v>
      </c>
      <c r="S6519">
        <v>0</v>
      </c>
    </row>
    <row r="6520" spans="1:19" x14ac:dyDescent="0.25">
      <c r="A6520" s="1" t="s">
        <v>300</v>
      </c>
      <c r="B6520" s="1" t="s">
        <v>82</v>
      </c>
      <c r="C6520" s="1" t="s">
        <v>21</v>
      </c>
      <c r="D6520" s="1" t="s">
        <v>65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</row>
    <row r="6521" spans="1:19" x14ac:dyDescent="0.25">
      <c r="A6521" s="1" t="s">
        <v>300</v>
      </c>
      <c r="B6521" s="1" t="s">
        <v>119</v>
      </c>
      <c r="C6521" s="1" t="s">
        <v>21</v>
      </c>
      <c r="D6521" s="1" t="s">
        <v>65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</row>
    <row r="6522" spans="1:19" x14ac:dyDescent="0.25">
      <c r="A6522" s="1" t="s">
        <v>300</v>
      </c>
      <c r="B6522" s="1" t="s">
        <v>120</v>
      </c>
      <c r="C6522" s="1" t="s">
        <v>21</v>
      </c>
      <c r="D6522" s="1" t="s">
        <v>65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</row>
    <row r="6523" spans="1:19" x14ac:dyDescent="0.25">
      <c r="A6523" s="1" t="s">
        <v>300</v>
      </c>
      <c r="B6523" s="1" t="s">
        <v>121</v>
      </c>
      <c r="C6523" s="1" t="s">
        <v>21</v>
      </c>
      <c r="D6523" s="1" t="s">
        <v>65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</row>
    <row r="6524" spans="1:19" x14ac:dyDescent="0.25">
      <c r="A6524" s="1" t="s">
        <v>300</v>
      </c>
      <c r="B6524" s="1" t="s">
        <v>122</v>
      </c>
      <c r="C6524" s="1" t="s">
        <v>21</v>
      </c>
      <c r="D6524" s="1" t="s">
        <v>65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</row>
    <row r="6525" spans="1:19" x14ac:dyDescent="0.25">
      <c r="A6525" s="1" t="s">
        <v>300</v>
      </c>
      <c r="B6525" s="1" t="s">
        <v>155</v>
      </c>
      <c r="C6525" s="1" t="s">
        <v>21</v>
      </c>
      <c r="D6525" s="1" t="s">
        <v>65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</row>
    <row r="6526" spans="1:19" x14ac:dyDescent="0.25">
      <c r="A6526" s="1" t="s">
        <v>300</v>
      </c>
      <c r="B6526" s="1" t="s">
        <v>182</v>
      </c>
      <c r="C6526" s="1" t="s">
        <v>21</v>
      </c>
      <c r="D6526" s="1" t="s">
        <v>65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</row>
    <row r="6527" spans="1:19" x14ac:dyDescent="0.25">
      <c r="A6527" s="1" t="s">
        <v>300</v>
      </c>
      <c r="B6527" s="1" t="s">
        <v>186</v>
      </c>
      <c r="C6527" s="1" t="s">
        <v>21</v>
      </c>
      <c r="D6527" s="1" t="s">
        <v>65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</row>
    <row r="6528" spans="1:19" x14ac:dyDescent="0.25">
      <c r="A6528" s="1" t="s">
        <v>300</v>
      </c>
      <c r="B6528" s="1" t="s">
        <v>188</v>
      </c>
      <c r="C6528" s="1" t="s">
        <v>21</v>
      </c>
      <c r="D6528" s="1" t="s">
        <v>65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</row>
    <row r="6529" spans="1:19" x14ac:dyDescent="0.25">
      <c r="A6529" s="1" t="s">
        <v>300</v>
      </c>
      <c r="B6529" s="1" t="s">
        <v>206</v>
      </c>
      <c r="C6529" s="1" t="s">
        <v>21</v>
      </c>
      <c r="D6529" s="1" t="s">
        <v>65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</row>
    <row r="6530" spans="1:19" x14ac:dyDescent="0.25">
      <c r="A6530" s="1" t="s">
        <v>300</v>
      </c>
      <c r="B6530" s="1" t="s">
        <v>87</v>
      </c>
      <c r="C6530" s="1" t="s">
        <v>21</v>
      </c>
      <c r="D6530" s="1" t="s">
        <v>65</v>
      </c>
      <c r="E6530">
        <v>0</v>
      </c>
      <c r="F6530">
        <v>0</v>
      </c>
      <c r="G6530">
        <v>0</v>
      </c>
      <c r="H6530">
        <v>0.09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.5</v>
      </c>
      <c r="P6530">
        <v>0.01</v>
      </c>
      <c r="Q6530">
        <v>0</v>
      </c>
      <c r="R6530">
        <v>0</v>
      </c>
      <c r="S6530">
        <v>0</v>
      </c>
    </row>
    <row r="6531" spans="1:19" x14ac:dyDescent="0.25">
      <c r="A6531" s="1" t="s">
        <v>300</v>
      </c>
      <c r="B6531" s="1" t="s">
        <v>123</v>
      </c>
      <c r="C6531" s="1" t="s">
        <v>21</v>
      </c>
      <c r="D6531" s="1" t="s">
        <v>65</v>
      </c>
      <c r="E6531">
        <v>0</v>
      </c>
      <c r="F6531">
        <v>0</v>
      </c>
      <c r="G6531">
        <v>0</v>
      </c>
      <c r="H6531">
        <v>7.0000000000000007E-2</v>
      </c>
      <c r="I6531">
        <v>0</v>
      </c>
      <c r="J6531">
        <v>0</v>
      </c>
      <c r="K6531">
        <v>1.92</v>
      </c>
      <c r="L6531">
        <v>6.11</v>
      </c>
      <c r="M6531">
        <v>0</v>
      </c>
      <c r="N6531">
        <v>0.23</v>
      </c>
      <c r="O6531">
        <v>2.4</v>
      </c>
      <c r="P6531">
        <v>5.7</v>
      </c>
      <c r="Q6531">
        <v>0</v>
      </c>
      <c r="R6531">
        <v>0</v>
      </c>
      <c r="S6531">
        <v>0</v>
      </c>
    </row>
    <row r="6532" spans="1:19" x14ac:dyDescent="0.25">
      <c r="A6532" s="1" t="s">
        <v>300</v>
      </c>
      <c r="B6532" s="1" t="s">
        <v>124</v>
      </c>
      <c r="C6532" s="1" t="s">
        <v>21</v>
      </c>
      <c r="D6532" s="1" t="s">
        <v>65</v>
      </c>
      <c r="E6532">
        <v>0</v>
      </c>
      <c r="F6532">
        <v>0</v>
      </c>
      <c r="G6532">
        <v>0</v>
      </c>
      <c r="H6532">
        <v>0.04</v>
      </c>
      <c r="I6532">
        <v>0</v>
      </c>
      <c r="J6532">
        <v>0</v>
      </c>
      <c r="K6532">
        <v>1.78</v>
      </c>
      <c r="L6532">
        <v>5.66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</row>
    <row r="6533" spans="1:19" x14ac:dyDescent="0.25">
      <c r="A6533" s="1" t="s">
        <v>300</v>
      </c>
      <c r="B6533" s="1" t="s">
        <v>125</v>
      </c>
      <c r="C6533" s="1" t="s">
        <v>21</v>
      </c>
      <c r="D6533" s="1" t="s">
        <v>65</v>
      </c>
      <c r="E6533">
        <v>0</v>
      </c>
      <c r="F6533">
        <v>0</v>
      </c>
      <c r="G6533">
        <v>0</v>
      </c>
      <c r="H6533">
        <v>0.03</v>
      </c>
      <c r="I6533">
        <v>0</v>
      </c>
      <c r="J6533">
        <v>0</v>
      </c>
      <c r="K6533">
        <v>0.14000000000000001</v>
      </c>
      <c r="L6533">
        <v>0.45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</row>
    <row r="6534" spans="1:19" x14ac:dyDescent="0.25">
      <c r="A6534" s="1" t="s">
        <v>300</v>
      </c>
      <c r="B6534" s="1" t="s">
        <v>126</v>
      </c>
      <c r="C6534" s="1" t="s">
        <v>21</v>
      </c>
      <c r="D6534" s="1" t="s">
        <v>65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.23</v>
      </c>
      <c r="O6534">
        <v>2.4</v>
      </c>
      <c r="P6534">
        <v>5.7</v>
      </c>
      <c r="Q6534">
        <v>0</v>
      </c>
      <c r="R6534">
        <v>0</v>
      </c>
      <c r="S6534">
        <v>0</v>
      </c>
    </row>
    <row r="6535" spans="1:19" x14ac:dyDescent="0.25">
      <c r="A6535" s="1" t="s">
        <v>300</v>
      </c>
      <c r="B6535" s="1" t="s">
        <v>89</v>
      </c>
      <c r="C6535" s="1" t="s">
        <v>21</v>
      </c>
      <c r="D6535" s="1" t="s">
        <v>65</v>
      </c>
      <c r="E6535">
        <v>0</v>
      </c>
      <c r="F6535">
        <v>0</v>
      </c>
      <c r="G6535">
        <v>0</v>
      </c>
      <c r="H6535">
        <v>0.23</v>
      </c>
      <c r="I6535">
        <v>0.05</v>
      </c>
      <c r="J6535">
        <v>0</v>
      </c>
      <c r="K6535">
        <v>0.54</v>
      </c>
      <c r="L6535">
        <v>0.17</v>
      </c>
      <c r="M6535">
        <v>0</v>
      </c>
      <c r="N6535">
        <v>0</v>
      </c>
      <c r="O6535">
        <v>6.1</v>
      </c>
      <c r="P6535">
        <v>1</v>
      </c>
      <c r="Q6535">
        <v>0</v>
      </c>
      <c r="R6535">
        <v>0</v>
      </c>
      <c r="S6535">
        <v>0</v>
      </c>
    </row>
    <row r="6536" spans="1:19" x14ac:dyDescent="0.25">
      <c r="A6536" s="1" t="s">
        <v>300</v>
      </c>
      <c r="B6536" s="1" t="s">
        <v>98</v>
      </c>
      <c r="C6536" s="1" t="s">
        <v>21</v>
      </c>
      <c r="D6536" s="1" t="s">
        <v>65</v>
      </c>
      <c r="E6536">
        <v>0</v>
      </c>
      <c r="F6536">
        <v>0</v>
      </c>
      <c r="G6536">
        <v>0</v>
      </c>
      <c r="H6536">
        <v>0.32</v>
      </c>
      <c r="I6536">
        <v>0.09</v>
      </c>
      <c r="J6536">
        <v>0</v>
      </c>
      <c r="K6536">
        <v>0.74</v>
      </c>
      <c r="L6536">
        <v>0</v>
      </c>
      <c r="M6536">
        <v>0</v>
      </c>
      <c r="N6536">
        <v>0</v>
      </c>
      <c r="O6536">
        <v>4.3</v>
      </c>
      <c r="P6536">
        <v>4.3</v>
      </c>
      <c r="Q6536">
        <v>0</v>
      </c>
      <c r="R6536">
        <v>0</v>
      </c>
      <c r="S6536">
        <v>0</v>
      </c>
    </row>
    <row r="6537" spans="1:19" x14ac:dyDescent="0.25">
      <c r="A6537" s="1" t="s">
        <v>300</v>
      </c>
      <c r="B6537" s="1" t="s">
        <v>128</v>
      </c>
      <c r="C6537" s="1" t="s">
        <v>21</v>
      </c>
      <c r="D6537" s="1" t="s">
        <v>65</v>
      </c>
      <c r="E6537">
        <v>0</v>
      </c>
      <c r="F6537">
        <v>0</v>
      </c>
      <c r="G6537">
        <v>0</v>
      </c>
      <c r="H6537">
        <v>0.32</v>
      </c>
      <c r="I6537">
        <v>0.09</v>
      </c>
      <c r="J6537">
        <v>0</v>
      </c>
      <c r="K6537">
        <v>0.74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</row>
    <row r="6538" spans="1:19" x14ac:dyDescent="0.25">
      <c r="A6538" s="1" t="s">
        <v>300</v>
      </c>
      <c r="B6538" s="1" t="s">
        <v>99</v>
      </c>
      <c r="C6538" s="1" t="s">
        <v>21</v>
      </c>
      <c r="D6538" s="1" t="s">
        <v>65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4.3</v>
      </c>
      <c r="P6538">
        <v>4.3</v>
      </c>
      <c r="Q6538">
        <v>0</v>
      </c>
      <c r="R6538">
        <v>0</v>
      </c>
      <c r="S6538">
        <v>0</v>
      </c>
    </row>
    <row r="6539" spans="1:19" x14ac:dyDescent="0.25">
      <c r="A6539" s="1" t="s">
        <v>300</v>
      </c>
      <c r="B6539" s="1" t="s">
        <v>54</v>
      </c>
      <c r="C6539" s="1" t="s">
        <v>21</v>
      </c>
      <c r="D6539" s="1" t="s">
        <v>65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.01</v>
      </c>
      <c r="Q6539">
        <v>0</v>
      </c>
      <c r="R6539">
        <v>0</v>
      </c>
      <c r="S6539">
        <v>0</v>
      </c>
    </row>
    <row r="6540" spans="1:19" x14ac:dyDescent="0.25">
      <c r="A6540" s="1" t="s">
        <v>300</v>
      </c>
      <c r="B6540" s="1" t="s">
        <v>91</v>
      </c>
      <c r="C6540" s="1" t="s">
        <v>21</v>
      </c>
      <c r="D6540" s="1" t="s">
        <v>65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</row>
    <row r="6541" spans="1:19" x14ac:dyDescent="0.25">
      <c r="A6541" s="1" t="s">
        <v>300</v>
      </c>
      <c r="B6541" s="1" t="s">
        <v>92</v>
      </c>
      <c r="C6541" s="1" t="s">
        <v>21</v>
      </c>
      <c r="D6541" s="1" t="s">
        <v>65</v>
      </c>
      <c r="E6541">
        <v>0</v>
      </c>
      <c r="F6541">
        <v>0</v>
      </c>
      <c r="G6541">
        <v>0</v>
      </c>
      <c r="H6541">
        <v>0.02</v>
      </c>
      <c r="I6541">
        <v>0.01</v>
      </c>
      <c r="J6541">
        <v>0</v>
      </c>
      <c r="K6541">
        <v>0.24</v>
      </c>
      <c r="L6541">
        <v>0.05</v>
      </c>
      <c r="M6541">
        <v>0</v>
      </c>
      <c r="N6541">
        <v>0</v>
      </c>
      <c r="O6541">
        <v>0</v>
      </c>
      <c r="P6541">
        <v>2.1</v>
      </c>
      <c r="Q6541">
        <v>0</v>
      </c>
      <c r="R6541">
        <v>0</v>
      </c>
      <c r="S6541">
        <v>0</v>
      </c>
    </row>
    <row r="6542" spans="1:19" x14ac:dyDescent="0.25">
      <c r="A6542" s="1" t="s">
        <v>300</v>
      </c>
      <c r="B6542" s="1" t="s">
        <v>93</v>
      </c>
      <c r="C6542" s="1" t="s">
        <v>21</v>
      </c>
      <c r="D6542" s="1" t="s">
        <v>65</v>
      </c>
      <c r="E6542">
        <v>0</v>
      </c>
      <c r="F6542">
        <v>0</v>
      </c>
      <c r="G6542">
        <v>0</v>
      </c>
      <c r="H6542">
        <v>0.17</v>
      </c>
      <c r="I6542">
        <v>0.23</v>
      </c>
      <c r="J6542">
        <v>2.23</v>
      </c>
      <c r="K6542">
        <v>1.07</v>
      </c>
      <c r="L6542">
        <v>2.04</v>
      </c>
      <c r="M6542">
        <v>0</v>
      </c>
      <c r="N6542">
        <v>0.19</v>
      </c>
      <c r="O6542">
        <v>3.8</v>
      </c>
      <c r="P6542">
        <v>26.4</v>
      </c>
      <c r="Q6542">
        <v>0</v>
      </c>
      <c r="R6542">
        <v>0</v>
      </c>
      <c r="S6542">
        <v>0</v>
      </c>
    </row>
    <row r="6543" spans="1:19" x14ac:dyDescent="0.25">
      <c r="A6543" s="1" t="s">
        <v>300</v>
      </c>
      <c r="B6543" s="1" t="s">
        <v>51</v>
      </c>
      <c r="C6543" s="1" t="s">
        <v>21</v>
      </c>
      <c r="D6543" s="1" t="s">
        <v>65</v>
      </c>
      <c r="E6543">
        <v>0</v>
      </c>
      <c r="F6543">
        <v>0</v>
      </c>
      <c r="G6543">
        <v>0</v>
      </c>
      <c r="H6543">
        <v>2.65</v>
      </c>
      <c r="I6543">
        <v>0.73</v>
      </c>
      <c r="J6543">
        <v>1.9</v>
      </c>
      <c r="K6543">
        <v>2.17</v>
      </c>
      <c r="L6543">
        <v>4.21</v>
      </c>
      <c r="M6543">
        <v>0</v>
      </c>
      <c r="N6543">
        <v>3.85</v>
      </c>
      <c r="O6543">
        <v>0</v>
      </c>
      <c r="P6543">
        <v>58.5</v>
      </c>
      <c r="Q6543">
        <v>0</v>
      </c>
      <c r="R6543">
        <v>0</v>
      </c>
      <c r="S6543">
        <v>0</v>
      </c>
    </row>
    <row r="6544" spans="1:19" x14ac:dyDescent="0.25">
      <c r="A6544" s="1" t="s">
        <v>300</v>
      </c>
      <c r="B6544" s="1" t="s">
        <v>130</v>
      </c>
      <c r="C6544" s="1" t="s">
        <v>21</v>
      </c>
      <c r="D6544" s="1" t="s">
        <v>65</v>
      </c>
      <c r="E6544">
        <v>0</v>
      </c>
      <c r="F6544">
        <v>0</v>
      </c>
      <c r="G6544">
        <v>0</v>
      </c>
      <c r="H6544">
        <v>2.65</v>
      </c>
      <c r="I6544">
        <v>0.73</v>
      </c>
      <c r="J6544">
        <v>1.9</v>
      </c>
      <c r="K6544">
        <v>2.17</v>
      </c>
      <c r="L6544">
        <v>4.21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</row>
    <row r="6545" spans="1:19" x14ac:dyDescent="0.25">
      <c r="A6545" s="1" t="s">
        <v>300</v>
      </c>
      <c r="B6545" s="1" t="s">
        <v>52</v>
      </c>
      <c r="C6545" s="1" t="s">
        <v>21</v>
      </c>
      <c r="D6545" s="1" t="s">
        <v>65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3.85</v>
      </c>
      <c r="O6545">
        <v>0</v>
      </c>
      <c r="P6545">
        <v>58.5</v>
      </c>
      <c r="Q6545">
        <v>0</v>
      </c>
      <c r="R6545">
        <v>0</v>
      </c>
      <c r="S6545">
        <v>0</v>
      </c>
    </row>
    <row r="6546" spans="1:19" x14ac:dyDescent="0.25">
      <c r="A6546" s="1" t="s">
        <v>300</v>
      </c>
      <c r="B6546" s="1" t="s">
        <v>100</v>
      </c>
      <c r="C6546" s="1" t="s">
        <v>21</v>
      </c>
      <c r="D6546" s="1" t="s">
        <v>65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.02</v>
      </c>
      <c r="L6546">
        <v>0</v>
      </c>
      <c r="M6546">
        <v>0</v>
      </c>
      <c r="N6546">
        <v>0</v>
      </c>
      <c r="O6546">
        <v>0</v>
      </c>
      <c r="P6546">
        <v>0.01</v>
      </c>
      <c r="Q6546">
        <v>0</v>
      </c>
      <c r="R6546">
        <v>0</v>
      </c>
      <c r="S6546">
        <v>0</v>
      </c>
    </row>
    <row r="6547" spans="1:19" x14ac:dyDescent="0.25">
      <c r="A6547" s="1" t="s">
        <v>300</v>
      </c>
      <c r="B6547" s="1" t="s">
        <v>132</v>
      </c>
      <c r="C6547" s="1" t="s">
        <v>21</v>
      </c>
      <c r="D6547" s="1" t="s">
        <v>65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.02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</row>
    <row r="6548" spans="1:19" x14ac:dyDescent="0.25">
      <c r="A6548" s="1" t="s">
        <v>300</v>
      </c>
      <c r="B6548" s="1" t="s">
        <v>101</v>
      </c>
      <c r="C6548" s="1" t="s">
        <v>21</v>
      </c>
      <c r="D6548" s="1" t="s">
        <v>65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.01</v>
      </c>
      <c r="Q6548">
        <v>0</v>
      </c>
      <c r="R6548">
        <v>0</v>
      </c>
      <c r="S6548">
        <v>0</v>
      </c>
    </row>
    <row r="6549" spans="1:19" x14ac:dyDescent="0.25">
      <c r="A6549" s="1" t="s">
        <v>300</v>
      </c>
      <c r="B6549" s="1" t="s">
        <v>94</v>
      </c>
      <c r="C6549" s="1" t="s">
        <v>21</v>
      </c>
      <c r="D6549" s="1" t="s">
        <v>65</v>
      </c>
      <c r="E6549">
        <v>0</v>
      </c>
      <c r="F6549">
        <v>0</v>
      </c>
      <c r="G6549">
        <v>0</v>
      </c>
      <c r="H6549">
        <v>1.57</v>
      </c>
      <c r="I6549">
        <v>0.55000000000000004</v>
      </c>
      <c r="J6549">
        <v>1.03</v>
      </c>
      <c r="K6549">
        <v>0</v>
      </c>
      <c r="L6549">
        <v>0</v>
      </c>
      <c r="M6549">
        <v>0</v>
      </c>
      <c r="N6549">
        <v>3.48</v>
      </c>
      <c r="O6549">
        <v>15.6</v>
      </c>
      <c r="P6549">
        <v>11.1</v>
      </c>
      <c r="Q6549">
        <v>0</v>
      </c>
      <c r="R6549">
        <v>0</v>
      </c>
      <c r="S6549">
        <v>0</v>
      </c>
    </row>
    <row r="6550" spans="1:19" x14ac:dyDescent="0.25">
      <c r="A6550" s="1" t="s">
        <v>300</v>
      </c>
      <c r="B6550" s="1" t="s">
        <v>84</v>
      </c>
      <c r="C6550" s="1" t="s">
        <v>21</v>
      </c>
      <c r="D6550" s="1" t="s">
        <v>65</v>
      </c>
      <c r="E6550">
        <v>0</v>
      </c>
      <c r="F6550">
        <v>0</v>
      </c>
      <c r="G6550">
        <v>0</v>
      </c>
      <c r="H6550">
        <v>1.27</v>
      </c>
      <c r="I6550">
        <v>0.42</v>
      </c>
      <c r="J6550">
        <v>1.27</v>
      </c>
      <c r="K6550">
        <v>15.01</v>
      </c>
      <c r="L6550">
        <v>0.67</v>
      </c>
      <c r="M6550">
        <v>0</v>
      </c>
      <c r="N6550">
        <v>8.57</v>
      </c>
      <c r="O6550">
        <v>35.9</v>
      </c>
      <c r="P6550">
        <v>23.8</v>
      </c>
      <c r="Q6550">
        <v>0</v>
      </c>
      <c r="R6550">
        <v>0</v>
      </c>
      <c r="S6550">
        <v>0</v>
      </c>
    </row>
    <row r="6551" spans="1:19" x14ac:dyDescent="0.25">
      <c r="A6551" s="1" t="s">
        <v>300</v>
      </c>
      <c r="B6551" s="1" t="s">
        <v>75</v>
      </c>
      <c r="C6551" s="1" t="s">
        <v>21</v>
      </c>
      <c r="D6551" s="1" t="s">
        <v>65</v>
      </c>
      <c r="E6551">
        <v>0</v>
      </c>
      <c r="F6551">
        <v>0</v>
      </c>
      <c r="G6551">
        <v>0</v>
      </c>
      <c r="H6551">
        <v>0.56000000000000005</v>
      </c>
      <c r="I6551">
        <v>7.0000000000000007E-2</v>
      </c>
      <c r="J6551">
        <v>1071.8499999999999</v>
      </c>
      <c r="K6551">
        <v>504.52</v>
      </c>
      <c r="L6551">
        <v>541.48</v>
      </c>
      <c r="M6551">
        <v>0</v>
      </c>
      <c r="N6551">
        <v>647.03</v>
      </c>
      <c r="O6551">
        <v>672.6</v>
      </c>
      <c r="P6551">
        <v>119.6</v>
      </c>
      <c r="Q6551">
        <v>0</v>
      </c>
      <c r="R6551">
        <v>0</v>
      </c>
      <c r="S6551">
        <v>0</v>
      </c>
    </row>
    <row r="6552" spans="1:19" x14ac:dyDescent="0.25">
      <c r="A6552" s="1" t="s">
        <v>300</v>
      </c>
      <c r="B6552" s="1" t="s">
        <v>133</v>
      </c>
      <c r="C6552" s="1" t="s">
        <v>21</v>
      </c>
      <c r="D6552" s="1" t="s">
        <v>65</v>
      </c>
      <c r="E6552">
        <v>0</v>
      </c>
      <c r="F6552">
        <v>0</v>
      </c>
      <c r="G6552">
        <v>0</v>
      </c>
      <c r="H6552">
        <v>0.02</v>
      </c>
      <c r="I6552">
        <v>0</v>
      </c>
      <c r="J6552">
        <v>0</v>
      </c>
      <c r="K6552">
        <v>0.21</v>
      </c>
      <c r="L6552">
        <v>0</v>
      </c>
      <c r="M6552">
        <v>0</v>
      </c>
      <c r="N6552">
        <v>0.5</v>
      </c>
      <c r="O6552">
        <v>15.1</v>
      </c>
      <c r="P6552">
        <v>1.3</v>
      </c>
      <c r="Q6552">
        <v>0</v>
      </c>
      <c r="R6552">
        <v>0</v>
      </c>
      <c r="S6552">
        <v>0</v>
      </c>
    </row>
    <row r="6553" spans="1:19" x14ac:dyDescent="0.25">
      <c r="A6553" s="1" t="s">
        <v>300</v>
      </c>
      <c r="B6553" s="1" t="s">
        <v>134</v>
      </c>
      <c r="C6553" s="1" t="s">
        <v>21</v>
      </c>
      <c r="D6553" s="1" t="s">
        <v>65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15.1</v>
      </c>
      <c r="P6553">
        <v>1.3</v>
      </c>
      <c r="Q6553">
        <v>0</v>
      </c>
      <c r="R6553">
        <v>0</v>
      </c>
      <c r="S6553">
        <v>0</v>
      </c>
    </row>
    <row r="6554" spans="1:19" x14ac:dyDescent="0.25">
      <c r="A6554" s="1" t="s">
        <v>300</v>
      </c>
      <c r="B6554" s="1" t="s">
        <v>135</v>
      </c>
      <c r="C6554" s="1" t="s">
        <v>21</v>
      </c>
      <c r="D6554" s="1" t="s">
        <v>65</v>
      </c>
      <c r="E6554">
        <v>0</v>
      </c>
      <c r="F6554">
        <v>0</v>
      </c>
      <c r="G6554">
        <v>0</v>
      </c>
      <c r="H6554">
        <v>0.02</v>
      </c>
      <c r="I6554">
        <v>0</v>
      </c>
      <c r="J6554">
        <v>0</v>
      </c>
      <c r="K6554">
        <v>0.21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</row>
    <row r="6555" spans="1:19" x14ac:dyDescent="0.25">
      <c r="A6555" s="1" t="s">
        <v>300</v>
      </c>
      <c r="B6555" s="1" t="s">
        <v>136</v>
      </c>
      <c r="C6555" s="1" t="s">
        <v>21</v>
      </c>
      <c r="D6555" s="1" t="s">
        <v>65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.5</v>
      </c>
      <c r="O6555">
        <v>0</v>
      </c>
      <c r="P6555">
        <v>0</v>
      </c>
      <c r="Q6555">
        <v>0</v>
      </c>
      <c r="R6555">
        <v>0</v>
      </c>
      <c r="S6555">
        <v>0</v>
      </c>
    </row>
    <row r="6556" spans="1:19" x14ac:dyDescent="0.25">
      <c r="A6556" s="1" t="s">
        <v>300</v>
      </c>
      <c r="B6556" s="1" t="s">
        <v>137</v>
      </c>
      <c r="C6556" s="1" t="s">
        <v>21</v>
      </c>
      <c r="D6556" s="1" t="s">
        <v>65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</row>
    <row r="6557" spans="1:19" x14ac:dyDescent="0.25">
      <c r="A6557" s="1" t="s">
        <v>300</v>
      </c>
      <c r="B6557" s="1" t="s">
        <v>140</v>
      </c>
      <c r="C6557" s="1" t="s">
        <v>21</v>
      </c>
      <c r="D6557" s="1" t="s">
        <v>65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</row>
    <row r="6558" spans="1:19" x14ac:dyDescent="0.25">
      <c r="A6558" s="1" t="s">
        <v>300</v>
      </c>
      <c r="B6558" s="1" t="s">
        <v>95</v>
      </c>
      <c r="C6558" s="1" t="s">
        <v>21</v>
      </c>
      <c r="D6558" s="1" t="s">
        <v>65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</row>
    <row r="6559" spans="1:19" x14ac:dyDescent="0.25">
      <c r="A6559" s="1" t="s">
        <v>300</v>
      </c>
      <c r="B6559" s="1" t="s">
        <v>61</v>
      </c>
      <c r="C6559" s="1" t="s">
        <v>21</v>
      </c>
      <c r="D6559" s="1" t="s">
        <v>65</v>
      </c>
      <c r="E6559">
        <v>0</v>
      </c>
      <c r="F6559">
        <v>0</v>
      </c>
      <c r="G6559">
        <v>0</v>
      </c>
      <c r="H6559">
        <v>0.28999999999999998</v>
      </c>
      <c r="I6559">
        <v>0.01</v>
      </c>
      <c r="J6559">
        <v>534.25</v>
      </c>
      <c r="K6559">
        <v>305.39</v>
      </c>
      <c r="L6559">
        <v>511.1</v>
      </c>
      <c r="M6559">
        <v>0.03</v>
      </c>
      <c r="N6559">
        <v>337.38</v>
      </c>
      <c r="O6559">
        <v>500</v>
      </c>
      <c r="P6559">
        <v>1.7</v>
      </c>
      <c r="Q6559">
        <v>0</v>
      </c>
      <c r="R6559">
        <v>0</v>
      </c>
      <c r="S6559">
        <v>0</v>
      </c>
    </row>
    <row r="6560" spans="1:19" x14ac:dyDescent="0.25">
      <c r="A6560" s="1" t="s">
        <v>300</v>
      </c>
      <c r="B6560" s="1" t="s">
        <v>62</v>
      </c>
      <c r="C6560" s="1" t="s">
        <v>21</v>
      </c>
      <c r="D6560" s="1" t="s">
        <v>65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3.62</v>
      </c>
      <c r="K6560">
        <v>0.28000000000000003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</row>
    <row r="6561" spans="1:19" x14ac:dyDescent="0.25">
      <c r="A6561" s="1" t="s">
        <v>300</v>
      </c>
      <c r="B6561" s="1" t="s">
        <v>141</v>
      </c>
      <c r="C6561" s="1" t="s">
        <v>21</v>
      </c>
      <c r="D6561" s="1" t="s">
        <v>65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3.62</v>
      </c>
      <c r="K6561">
        <v>0.28000000000000003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</row>
    <row r="6562" spans="1:19" x14ac:dyDescent="0.25">
      <c r="A6562" s="1" t="s">
        <v>300</v>
      </c>
      <c r="B6562" s="1" t="s">
        <v>142</v>
      </c>
      <c r="C6562" s="1" t="s">
        <v>21</v>
      </c>
      <c r="D6562" s="1" t="s">
        <v>65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</row>
    <row r="6563" spans="1:19" x14ac:dyDescent="0.25">
      <c r="A6563" s="1" t="s">
        <v>300</v>
      </c>
      <c r="B6563" s="1" t="s">
        <v>105</v>
      </c>
      <c r="C6563" s="1" t="s">
        <v>21</v>
      </c>
      <c r="D6563" s="1" t="s">
        <v>65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</row>
    <row r="6564" spans="1:19" x14ac:dyDescent="0.25">
      <c r="A6564" s="1" t="s">
        <v>300</v>
      </c>
      <c r="B6564" s="1" t="s">
        <v>20</v>
      </c>
      <c r="C6564" s="1" t="s">
        <v>21</v>
      </c>
      <c r="D6564" s="1" t="s">
        <v>157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3</v>
      </c>
      <c r="L6564">
        <v>0</v>
      </c>
      <c r="M6564">
        <v>4</v>
      </c>
      <c r="N6564">
        <v>14</v>
      </c>
      <c r="O6564">
        <v>18</v>
      </c>
      <c r="P6564">
        <v>23</v>
      </c>
      <c r="Q6564">
        <v>54</v>
      </c>
      <c r="R6564">
        <v>50</v>
      </c>
      <c r="S6564">
        <v>69</v>
      </c>
    </row>
    <row r="6565" spans="1:19" x14ac:dyDescent="0.25">
      <c r="A6565" s="1" t="s">
        <v>300</v>
      </c>
      <c r="B6565" s="1" t="s">
        <v>143</v>
      </c>
      <c r="C6565" s="1" t="s">
        <v>21</v>
      </c>
      <c r="D6565" s="1" t="s">
        <v>157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4</v>
      </c>
      <c r="N6565">
        <v>13</v>
      </c>
      <c r="O6565">
        <v>17</v>
      </c>
      <c r="P6565">
        <v>23</v>
      </c>
      <c r="Q6565">
        <v>52</v>
      </c>
      <c r="R6565">
        <v>49</v>
      </c>
      <c r="S6565">
        <v>67</v>
      </c>
    </row>
    <row r="6566" spans="1:19" x14ac:dyDescent="0.25">
      <c r="A6566" s="1" t="s">
        <v>300</v>
      </c>
      <c r="B6566" s="1" t="s">
        <v>86</v>
      </c>
      <c r="C6566" s="1" t="s">
        <v>21</v>
      </c>
      <c r="D6566" s="1" t="s">
        <v>157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3</v>
      </c>
      <c r="L6566">
        <v>0</v>
      </c>
      <c r="M6566">
        <v>0</v>
      </c>
      <c r="N6566">
        <v>0</v>
      </c>
      <c r="O6566">
        <v>1</v>
      </c>
      <c r="P6566">
        <v>0</v>
      </c>
      <c r="Q6566">
        <v>2</v>
      </c>
      <c r="R6566">
        <v>1</v>
      </c>
      <c r="S6566">
        <v>2</v>
      </c>
    </row>
    <row r="6567" spans="1:19" x14ac:dyDescent="0.25">
      <c r="A6567" s="1" t="s">
        <v>300</v>
      </c>
      <c r="B6567" s="1" t="s">
        <v>146</v>
      </c>
      <c r="C6567" s="1" t="s">
        <v>21</v>
      </c>
      <c r="D6567" s="1" t="s">
        <v>157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4</v>
      </c>
      <c r="N6567">
        <v>13</v>
      </c>
      <c r="O6567">
        <v>17</v>
      </c>
      <c r="P6567">
        <v>23</v>
      </c>
      <c r="Q6567">
        <v>52</v>
      </c>
      <c r="R6567">
        <v>49</v>
      </c>
      <c r="S6567">
        <v>67</v>
      </c>
    </row>
    <row r="6568" spans="1:19" x14ac:dyDescent="0.25">
      <c r="A6568" s="1" t="s">
        <v>300</v>
      </c>
      <c r="B6568" s="1" t="s">
        <v>163</v>
      </c>
      <c r="C6568" s="1" t="s">
        <v>21</v>
      </c>
      <c r="D6568" s="1" t="s">
        <v>157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1</v>
      </c>
      <c r="N6568">
        <v>5</v>
      </c>
      <c r="O6568">
        <v>2</v>
      </c>
      <c r="P6568">
        <v>2</v>
      </c>
      <c r="Q6568">
        <v>7</v>
      </c>
      <c r="R6568">
        <v>10</v>
      </c>
      <c r="S6568">
        <v>11</v>
      </c>
    </row>
    <row r="6569" spans="1:19" x14ac:dyDescent="0.25">
      <c r="A6569" s="1" t="s">
        <v>300</v>
      </c>
      <c r="B6569" s="1" t="s">
        <v>164</v>
      </c>
      <c r="C6569" s="1" t="s">
        <v>21</v>
      </c>
      <c r="D6569" s="1" t="s">
        <v>157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2</v>
      </c>
      <c r="P6569">
        <v>2</v>
      </c>
      <c r="Q6569">
        <v>7</v>
      </c>
      <c r="R6569">
        <v>10</v>
      </c>
      <c r="S6569">
        <v>11</v>
      </c>
    </row>
    <row r="6570" spans="1:19" x14ac:dyDescent="0.25">
      <c r="A6570" s="1" t="s">
        <v>300</v>
      </c>
      <c r="B6570" s="1" t="s">
        <v>190</v>
      </c>
      <c r="C6570" s="1" t="s">
        <v>21</v>
      </c>
      <c r="D6570" s="1" t="s">
        <v>157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3</v>
      </c>
      <c r="N6570">
        <v>8</v>
      </c>
      <c r="O6570">
        <v>15</v>
      </c>
      <c r="P6570">
        <v>20</v>
      </c>
      <c r="Q6570">
        <v>45</v>
      </c>
      <c r="R6570">
        <v>39</v>
      </c>
      <c r="S6570">
        <v>56</v>
      </c>
    </row>
    <row r="6571" spans="1:19" x14ac:dyDescent="0.25">
      <c r="A6571" s="1" t="s">
        <v>300</v>
      </c>
      <c r="B6571" s="1" t="s">
        <v>87</v>
      </c>
      <c r="C6571" s="1" t="s">
        <v>21</v>
      </c>
      <c r="D6571" s="1" t="s">
        <v>157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1</v>
      </c>
      <c r="P6571">
        <v>0</v>
      </c>
      <c r="Q6571">
        <v>2</v>
      </c>
      <c r="R6571">
        <v>1</v>
      </c>
      <c r="S6571">
        <v>2</v>
      </c>
    </row>
    <row r="6572" spans="1:19" x14ac:dyDescent="0.25">
      <c r="A6572" s="1" t="s">
        <v>300</v>
      </c>
      <c r="B6572" s="1" t="s">
        <v>123</v>
      </c>
      <c r="C6572" s="1" t="s">
        <v>21</v>
      </c>
      <c r="D6572" s="1" t="s">
        <v>157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3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</row>
    <row r="6573" spans="1:19" x14ac:dyDescent="0.25">
      <c r="A6573" s="1" t="s">
        <v>300</v>
      </c>
      <c r="B6573" s="1" t="s">
        <v>126</v>
      </c>
      <c r="C6573" s="1" t="s">
        <v>21</v>
      </c>
      <c r="D6573" s="1" t="s">
        <v>157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3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</row>
    <row r="6574" spans="1:19" x14ac:dyDescent="0.25">
      <c r="A6574" s="1" t="s">
        <v>300</v>
      </c>
      <c r="B6574" s="1" t="s">
        <v>20</v>
      </c>
      <c r="C6574" s="1" t="s">
        <v>21</v>
      </c>
      <c r="D6574" s="1" t="s">
        <v>85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29.1</v>
      </c>
      <c r="P6574">
        <v>50.1</v>
      </c>
      <c r="Q6574">
        <v>0</v>
      </c>
      <c r="R6574">
        <v>0</v>
      </c>
      <c r="S6574">
        <v>0</v>
      </c>
    </row>
    <row r="6575" spans="1:19" x14ac:dyDescent="0.25">
      <c r="A6575" s="1" t="s">
        <v>300</v>
      </c>
      <c r="B6575" s="1" t="s">
        <v>181</v>
      </c>
      <c r="C6575" s="1" t="s">
        <v>21</v>
      </c>
      <c r="D6575" s="1" t="s">
        <v>85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</row>
    <row r="6576" spans="1:19" x14ac:dyDescent="0.25">
      <c r="A6576" s="1" t="s">
        <v>300</v>
      </c>
      <c r="B6576" s="1" t="s">
        <v>24</v>
      </c>
      <c r="C6576" s="1" t="s">
        <v>21</v>
      </c>
      <c r="D6576" s="1" t="s">
        <v>85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1.6</v>
      </c>
      <c r="Q6576">
        <v>0</v>
      </c>
      <c r="R6576">
        <v>0</v>
      </c>
      <c r="S6576">
        <v>0</v>
      </c>
    </row>
    <row r="6577" spans="1:19" x14ac:dyDescent="0.25">
      <c r="A6577" s="1" t="s">
        <v>300</v>
      </c>
      <c r="B6577" s="1" t="s">
        <v>143</v>
      </c>
      <c r="C6577" s="1" t="s">
        <v>21</v>
      </c>
      <c r="D6577" s="1" t="s">
        <v>85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.7</v>
      </c>
      <c r="Q6577">
        <v>0</v>
      </c>
      <c r="R6577">
        <v>0</v>
      </c>
      <c r="S6577">
        <v>0</v>
      </c>
    </row>
    <row r="6578" spans="1:19" x14ac:dyDescent="0.25">
      <c r="A6578" s="1" t="s">
        <v>300</v>
      </c>
      <c r="B6578" s="1" t="s">
        <v>86</v>
      </c>
      <c r="C6578" s="1" t="s">
        <v>21</v>
      </c>
      <c r="D6578" s="1" t="s">
        <v>85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29.1</v>
      </c>
      <c r="P6578">
        <v>47.8</v>
      </c>
      <c r="Q6578">
        <v>0</v>
      </c>
      <c r="R6578">
        <v>0</v>
      </c>
      <c r="S6578">
        <v>0</v>
      </c>
    </row>
    <row r="6579" spans="1:19" x14ac:dyDescent="0.25">
      <c r="A6579" s="1" t="s">
        <v>300</v>
      </c>
      <c r="B6579" s="1" t="s">
        <v>50</v>
      </c>
      <c r="C6579" s="1" t="s">
        <v>21</v>
      </c>
      <c r="D6579" s="1" t="s">
        <v>85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</row>
    <row r="6580" spans="1:19" x14ac:dyDescent="0.25">
      <c r="A6580" s="1" t="s">
        <v>300</v>
      </c>
      <c r="B6580" s="1" t="s">
        <v>74</v>
      </c>
      <c r="C6580" s="1" t="s">
        <v>21</v>
      </c>
      <c r="D6580" s="1" t="s">
        <v>85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</row>
    <row r="6581" spans="1:19" x14ac:dyDescent="0.25">
      <c r="A6581" s="1" t="s">
        <v>300</v>
      </c>
      <c r="B6581" s="1" t="s">
        <v>182</v>
      </c>
      <c r="C6581" s="1" t="s">
        <v>21</v>
      </c>
      <c r="D6581" s="1" t="s">
        <v>85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</row>
    <row r="6582" spans="1:19" x14ac:dyDescent="0.25">
      <c r="A6582" s="1" t="s">
        <v>300</v>
      </c>
      <c r="B6582" s="1" t="s">
        <v>186</v>
      </c>
      <c r="C6582" s="1" t="s">
        <v>21</v>
      </c>
      <c r="D6582" s="1" t="s">
        <v>85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</row>
    <row r="6583" spans="1:19" x14ac:dyDescent="0.25">
      <c r="A6583" s="1" t="s">
        <v>300</v>
      </c>
      <c r="B6583" s="1" t="s">
        <v>70</v>
      </c>
      <c r="C6583" s="1" t="s">
        <v>21</v>
      </c>
      <c r="D6583" s="1" t="s">
        <v>85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1.6</v>
      </c>
      <c r="Q6583">
        <v>0</v>
      </c>
      <c r="R6583">
        <v>0</v>
      </c>
      <c r="S6583">
        <v>0</v>
      </c>
    </row>
    <row r="6584" spans="1:19" x14ac:dyDescent="0.25">
      <c r="A6584" s="1" t="s">
        <v>300</v>
      </c>
      <c r="B6584" s="1" t="s">
        <v>27</v>
      </c>
      <c r="C6584" s="1" t="s">
        <v>21</v>
      </c>
      <c r="D6584" s="1" t="s">
        <v>85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</row>
    <row r="6585" spans="1:19" x14ac:dyDescent="0.25">
      <c r="A6585" s="1" t="s">
        <v>300</v>
      </c>
      <c r="B6585" s="1" t="s">
        <v>41</v>
      </c>
      <c r="C6585" s="1" t="s">
        <v>21</v>
      </c>
      <c r="D6585" s="1" t="s">
        <v>85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</row>
    <row r="6586" spans="1:19" x14ac:dyDescent="0.25">
      <c r="A6586" s="1" t="s">
        <v>300</v>
      </c>
      <c r="B6586" s="1" t="s">
        <v>159</v>
      </c>
      <c r="C6586" s="1" t="s">
        <v>21</v>
      </c>
      <c r="D6586" s="1" t="s">
        <v>85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</row>
    <row r="6587" spans="1:19" x14ac:dyDescent="0.25">
      <c r="A6587" s="1" t="s">
        <v>300</v>
      </c>
      <c r="B6587" s="1" t="s">
        <v>162</v>
      </c>
      <c r="C6587" s="1" t="s">
        <v>21</v>
      </c>
      <c r="D6587" s="1" t="s">
        <v>85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</row>
    <row r="6588" spans="1:19" x14ac:dyDescent="0.25">
      <c r="A6588" s="1" t="s">
        <v>300</v>
      </c>
      <c r="B6588" s="1" t="s">
        <v>146</v>
      </c>
      <c r="C6588" s="1" t="s">
        <v>21</v>
      </c>
      <c r="D6588" s="1" t="s">
        <v>85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.7</v>
      </c>
      <c r="Q6588">
        <v>0</v>
      </c>
      <c r="R6588">
        <v>0</v>
      </c>
      <c r="S6588">
        <v>0</v>
      </c>
    </row>
    <row r="6589" spans="1:19" x14ac:dyDescent="0.25">
      <c r="A6589" s="1" t="s">
        <v>300</v>
      </c>
      <c r="B6589" s="1" t="s">
        <v>147</v>
      </c>
      <c r="C6589" s="1" t="s">
        <v>21</v>
      </c>
      <c r="D6589" s="1" t="s">
        <v>85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.7</v>
      </c>
      <c r="Q6589">
        <v>0</v>
      </c>
      <c r="R6589">
        <v>0</v>
      </c>
      <c r="S6589">
        <v>0</v>
      </c>
    </row>
    <row r="6590" spans="1:19" x14ac:dyDescent="0.25">
      <c r="A6590" s="1" t="s">
        <v>300</v>
      </c>
      <c r="B6590" s="1" t="s">
        <v>87</v>
      </c>
      <c r="C6590" s="1" t="s">
        <v>21</v>
      </c>
      <c r="D6590" s="1" t="s">
        <v>85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29.1</v>
      </c>
      <c r="P6590">
        <v>47.8</v>
      </c>
      <c r="Q6590">
        <v>0</v>
      </c>
      <c r="R6590">
        <v>0</v>
      </c>
      <c r="S6590">
        <v>0</v>
      </c>
    </row>
    <row r="6591" spans="1:19" x14ac:dyDescent="0.25">
      <c r="A6591" s="1" t="s">
        <v>300</v>
      </c>
      <c r="B6591" s="1" t="s">
        <v>123</v>
      </c>
      <c r="C6591" s="1" t="s">
        <v>21</v>
      </c>
      <c r="D6591" s="1" t="s">
        <v>85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</row>
    <row r="6592" spans="1:19" x14ac:dyDescent="0.25">
      <c r="A6592" s="1" t="s">
        <v>300</v>
      </c>
      <c r="B6592" s="1" t="s">
        <v>126</v>
      </c>
      <c r="C6592" s="1" t="s">
        <v>21</v>
      </c>
      <c r="D6592" s="1" t="s">
        <v>85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</row>
    <row r="6593" spans="1:19" x14ac:dyDescent="0.25">
      <c r="A6593" s="1" t="s">
        <v>300</v>
      </c>
      <c r="B6593" s="1" t="s">
        <v>88</v>
      </c>
      <c r="C6593" s="1" t="s">
        <v>21</v>
      </c>
      <c r="D6593" s="1" t="s">
        <v>85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</row>
    <row r="6594" spans="1:19" x14ac:dyDescent="0.25">
      <c r="A6594" s="1" t="s">
        <v>300</v>
      </c>
      <c r="B6594" s="1" t="s">
        <v>89</v>
      </c>
      <c r="C6594" s="1" t="s">
        <v>21</v>
      </c>
      <c r="D6594" s="1" t="s">
        <v>85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</row>
    <row r="6595" spans="1:19" x14ac:dyDescent="0.25">
      <c r="A6595" s="1" t="s">
        <v>300</v>
      </c>
      <c r="B6595" s="1" t="s">
        <v>98</v>
      </c>
      <c r="C6595" s="1" t="s">
        <v>21</v>
      </c>
      <c r="D6595" s="1" t="s">
        <v>85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</row>
    <row r="6596" spans="1:19" x14ac:dyDescent="0.25">
      <c r="A6596" s="1" t="s">
        <v>300</v>
      </c>
      <c r="B6596" s="1" t="s">
        <v>99</v>
      </c>
      <c r="C6596" s="1" t="s">
        <v>21</v>
      </c>
      <c r="D6596" s="1" t="s">
        <v>85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</row>
    <row r="6597" spans="1:19" x14ac:dyDescent="0.25">
      <c r="A6597" s="1" t="s">
        <v>300</v>
      </c>
      <c r="B6597" s="1" t="s">
        <v>90</v>
      </c>
      <c r="C6597" s="1" t="s">
        <v>21</v>
      </c>
      <c r="D6597" s="1" t="s">
        <v>85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</row>
    <row r="6598" spans="1:19" x14ac:dyDescent="0.25">
      <c r="A6598" s="1" t="s">
        <v>300</v>
      </c>
      <c r="B6598" s="1" t="s">
        <v>54</v>
      </c>
      <c r="C6598" s="1" t="s">
        <v>21</v>
      </c>
      <c r="D6598" s="1" t="s">
        <v>85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</row>
    <row r="6599" spans="1:19" x14ac:dyDescent="0.25">
      <c r="A6599" s="1" t="s">
        <v>300</v>
      </c>
      <c r="B6599" s="1" t="s">
        <v>91</v>
      </c>
      <c r="C6599" s="1" t="s">
        <v>21</v>
      </c>
      <c r="D6599" s="1" t="s">
        <v>85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</row>
    <row r="6600" spans="1:19" x14ac:dyDescent="0.25">
      <c r="A6600" s="1" t="s">
        <v>300</v>
      </c>
      <c r="B6600" s="1" t="s">
        <v>92</v>
      </c>
      <c r="C6600" s="1" t="s">
        <v>21</v>
      </c>
      <c r="D6600" s="1" t="s">
        <v>85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</row>
    <row r="6601" spans="1:19" x14ac:dyDescent="0.25">
      <c r="A6601" s="1" t="s">
        <v>300</v>
      </c>
      <c r="B6601" s="1" t="s">
        <v>93</v>
      </c>
      <c r="C6601" s="1" t="s">
        <v>21</v>
      </c>
      <c r="D6601" s="1" t="s">
        <v>85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</row>
    <row r="6602" spans="1:19" x14ac:dyDescent="0.25">
      <c r="A6602" s="1" t="s">
        <v>300</v>
      </c>
      <c r="B6602" s="1" t="s">
        <v>51</v>
      </c>
      <c r="C6602" s="1" t="s">
        <v>21</v>
      </c>
      <c r="D6602" s="1" t="s">
        <v>85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</row>
    <row r="6603" spans="1:19" x14ac:dyDescent="0.25">
      <c r="A6603" s="1" t="s">
        <v>300</v>
      </c>
      <c r="B6603" s="1" t="s">
        <v>52</v>
      </c>
      <c r="C6603" s="1" t="s">
        <v>21</v>
      </c>
      <c r="D6603" s="1" t="s">
        <v>85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</row>
    <row r="6604" spans="1:19" x14ac:dyDescent="0.25">
      <c r="A6604" s="1" t="s">
        <v>300</v>
      </c>
      <c r="B6604" s="1" t="s">
        <v>94</v>
      </c>
      <c r="C6604" s="1" t="s">
        <v>21</v>
      </c>
      <c r="D6604" s="1" t="s">
        <v>85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</row>
    <row r="6605" spans="1:19" x14ac:dyDescent="0.25">
      <c r="A6605" s="1" t="s">
        <v>300</v>
      </c>
      <c r="B6605" s="1" t="s">
        <v>84</v>
      </c>
      <c r="C6605" s="1" t="s">
        <v>21</v>
      </c>
      <c r="D6605" s="1" t="s">
        <v>85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</row>
    <row r="6606" spans="1:19" x14ac:dyDescent="0.25">
      <c r="A6606" s="1" t="s">
        <v>300</v>
      </c>
      <c r="B6606" s="1" t="s">
        <v>75</v>
      </c>
      <c r="C6606" s="1" t="s">
        <v>21</v>
      </c>
      <c r="D6606" s="1" t="s">
        <v>85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</row>
    <row r="6607" spans="1:19" x14ac:dyDescent="0.25">
      <c r="A6607" s="1" t="s">
        <v>300</v>
      </c>
      <c r="B6607" s="1" t="s">
        <v>95</v>
      </c>
      <c r="C6607" s="1" t="s">
        <v>21</v>
      </c>
      <c r="D6607" s="1" t="s">
        <v>85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</row>
    <row r="6608" spans="1:19" x14ac:dyDescent="0.25">
      <c r="A6608" s="1" t="s">
        <v>300</v>
      </c>
      <c r="B6608" s="1" t="s">
        <v>20</v>
      </c>
      <c r="C6608" s="1" t="s">
        <v>21</v>
      </c>
      <c r="D6608" s="1" t="s">
        <v>53</v>
      </c>
      <c r="E6608">
        <v>0</v>
      </c>
      <c r="F6608">
        <v>3.34</v>
      </c>
      <c r="G6608">
        <v>3.1E-2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</row>
    <row r="6609" spans="1:19" x14ac:dyDescent="0.25">
      <c r="A6609" s="1" t="s">
        <v>300</v>
      </c>
      <c r="B6609" s="1" t="s">
        <v>50</v>
      </c>
      <c r="C6609" s="1" t="s">
        <v>21</v>
      </c>
      <c r="D6609" s="1" t="s">
        <v>53</v>
      </c>
      <c r="E6609">
        <v>0</v>
      </c>
      <c r="F6609">
        <v>3.34</v>
      </c>
      <c r="G6609">
        <v>3.1E-2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</row>
    <row r="6610" spans="1:19" x14ac:dyDescent="0.25">
      <c r="A6610" s="1" t="s">
        <v>300</v>
      </c>
      <c r="B6610" s="1" t="s">
        <v>54</v>
      </c>
      <c r="C6610" s="1" t="s">
        <v>21</v>
      </c>
      <c r="D6610" s="1" t="s">
        <v>53</v>
      </c>
      <c r="E6610">
        <v>0</v>
      </c>
      <c r="F6610">
        <v>3.34</v>
      </c>
      <c r="G6610">
        <v>3.1E-2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</row>
    <row r="6611" spans="1:19" x14ac:dyDescent="0.25">
      <c r="A6611" s="1" t="s">
        <v>301</v>
      </c>
      <c r="B6611" s="1" t="s">
        <v>20</v>
      </c>
      <c r="C6611" s="1" t="s">
        <v>21</v>
      </c>
      <c r="D6611" s="1" t="s">
        <v>177</v>
      </c>
      <c r="E6611">
        <v>0</v>
      </c>
      <c r="F6611">
        <v>0</v>
      </c>
      <c r="G6611">
        <v>0.6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</row>
    <row r="6612" spans="1:19" x14ac:dyDescent="0.25">
      <c r="A6612" s="1" t="s">
        <v>301</v>
      </c>
      <c r="B6612" s="1" t="s">
        <v>24</v>
      </c>
      <c r="C6612" s="1" t="s">
        <v>21</v>
      </c>
      <c r="D6612" s="1" t="s">
        <v>177</v>
      </c>
      <c r="E6612">
        <v>0</v>
      </c>
      <c r="F6612">
        <v>0</v>
      </c>
      <c r="G6612">
        <v>0.6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</row>
    <row r="6613" spans="1:19" x14ac:dyDescent="0.25">
      <c r="A6613" s="1" t="s">
        <v>301</v>
      </c>
      <c r="B6613" s="1" t="s">
        <v>27</v>
      </c>
      <c r="C6613" s="1" t="s">
        <v>21</v>
      </c>
      <c r="D6613" s="1" t="s">
        <v>177</v>
      </c>
      <c r="E6613">
        <v>0</v>
      </c>
      <c r="F6613">
        <v>0</v>
      </c>
      <c r="G6613">
        <v>0.6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</row>
    <row r="6614" spans="1:19" x14ac:dyDescent="0.25">
      <c r="A6614" s="1" t="s">
        <v>301</v>
      </c>
      <c r="B6614" s="1" t="s">
        <v>20</v>
      </c>
      <c r="C6614" s="1" t="s">
        <v>21</v>
      </c>
      <c r="D6614" s="1" t="s">
        <v>73</v>
      </c>
      <c r="E6614">
        <v>92.739400000000003</v>
      </c>
      <c r="F6614">
        <v>94</v>
      </c>
      <c r="G6614">
        <v>66</v>
      </c>
      <c r="H6614">
        <v>74.66</v>
      </c>
      <c r="I6614">
        <v>8.52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8.4</v>
      </c>
    </row>
    <row r="6615" spans="1:19" x14ac:dyDescent="0.25">
      <c r="A6615" s="1" t="s">
        <v>301</v>
      </c>
      <c r="B6615" s="1" t="s">
        <v>103</v>
      </c>
      <c r="C6615" s="1" t="s">
        <v>21</v>
      </c>
      <c r="D6615" s="1" t="s">
        <v>73</v>
      </c>
      <c r="E6615">
        <v>43.360300000000002</v>
      </c>
      <c r="F6615">
        <v>17</v>
      </c>
      <c r="G6615">
        <v>22</v>
      </c>
      <c r="H6615">
        <v>11.23</v>
      </c>
      <c r="I6615">
        <v>4.66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</row>
    <row r="6616" spans="1:19" x14ac:dyDescent="0.25">
      <c r="A6616" s="1" t="s">
        <v>301</v>
      </c>
      <c r="B6616" s="1" t="s">
        <v>112</v>
      </c>
      <c r="C6616" s="1" t="s">
        <v>21</v>
      </c>
      <c r="D6616" s="1" t="s">
        <v>73</v>
      </c>
      <c r="E6616">
        <v>5.6928999999999998</v>
      </c>
      <c r="F6616">
        <v>9</v>
      </c>
      <c r="G6616">
        <v>14</v>
      </c>
      <c r="H6616">
        <v>4.78</v>
      </c>
      <c r="I6616">
        <v>1.95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</row>
    <row r="6617" spans="1:19" x14ac:dyDescent="0.25">
      <c r="A6617" s="1" t="s">
        <v>301</v>
      </c>
      <c r="B6617" s="1" t="s">
        <v>181</v>
      </c>
      <c r="C6617" s="1" t="s">
        <v>21</v>
      </c>
      <c r="D6617" s="1" t="s">
        <v>73</v>
      </c>
      <c r="E6617">
        <v>43.686199999999999</v>
      </c>
      <c r="F6617">
        <v>67</v>
      </c>
      <c r="G6617">
        <v>27</v>
      </c>
      <c r="H6617">
        <v>58.5</v>
      </c>
      <c r="I6617">
        <v>1.91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</row>
    <row r="6618" spans="1:19" x14ac:dyDescent="0.25">
      <c r="A6618" s="1" t="s">
        <v>301</v>
      </c>
      <c r="B6618" s="1" t="s">
        <v>24</v>
      </c>
      <c r="C6618" s="1" t="s">
        <v>21</v>
      </c>
      <c r="D6618" s="1" t="s">
        <v>73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</row>
    <row r="6619" spans="1:19" x14ac:dyDescent="0.25">
      <c r="A6619" s="1" t="s">
        <v>301</v>
      </c>
      <c r="B6619" s="1" t="s">
        <v>143</v>
      </c>
      <c r="C6619" s="1" t="s">
        <v>21</v>
      </c>
      <c r="D6619" s="1" t="s">
        <v>73</v>
      </c>
      <c r="E6619">
        <v>0</v>
      </c>
      <c r="F6619">
        <v>1</v>
      </c>
      <c r="G6619">
        <v>3</v>
      </c>
      <c r="H6619">
        <v>0.15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8.4</v>
      </c>
    </row>
    <row r="6620" spans="1:19" x14ac:dyDescent="0.25">
      <c r="A6620" s="1" t="s">
        <v>301</v>
      </c>
      <c r="B6620" s="1" t="s">
        <v>187</v>
      </c>
      <c r="C6620" s="1" t="s">
        <v>21</v>
      </c>
      <c r="D6620" s="1" t="s">
        <v>73</v>
      </c>
      <c r="E6620">
        <v>43.360300000000002</v>
      </c>
      <c r="F6620">
        <v>17</v>
      </c>
      <c r="G6620">
        <v>22</v>
      </c>
      <c r="H6620">
        <v>11.23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</row>
    <row r="6621" spans="1:19" x14ac:dyDescent="0.25">
      <c r="A6621" s="1" t="s">
        <v>301</v>
      </c>
      <c r="B6621" s="1" t="s">
        <v>144</v>
      </c>
      <c r="C6621" s="1" t="s">
        <v>21</v>
      </c>
      <c r="D6621" s="1" t="s">
        <v>73</v>
      </c>
      <c r="E6621">
        <v>0</v>
      </c>
      <c r="F6621">
        <v>0</v>
      </c>
      <c r="G6621">
        <v>0</v>
      </c>
      <c r="H6621">
        <v>0</v>
      </c>
      <c r="I6621">
        <v>4.66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</row>
    <row r="6622" spans="1:19" x14ac:dyDescent="0.25">
      <c r="A6622" s="1" t="s">
        <v>301</v>
      </c>
      <c r="B6622" s="1" t="s">
        <v>120</v>
      </c>
      <c r="C6622" s="1" t="s">
        <v>21</v>
      </c>
      <c r="D6622" s="1" t="s">
        <v>73</v>
      </c>
      <c r="E6622">
        <v>0</v>
      </c>
      <c r="F6622">
        <v>0</v>
      </c>
      <c r="G6622">
        <v>2</v>
      </c>
      <c r="H6622">
        <v>0</v>
      </c>
      <c r="I6622">
        <v>1.95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</row>
    <row r="6623" spans="1:19" x14ac:dyDescent="0.25">
      <c r="A6623" s="1" t="s">
        <v>301</v>
      </c>
      <c r="B6623" s="1" t="s">
        <v>121</v>
      </c>
      <c r="C6623" s="1" t="s">
        <v>21</v>
      </c>
      <c r="D6623" s="1" t="s">
        <v>73</v>
      </c>
      <c r="E6623">
        <v>5.6928999999999998</v>
      </c>
      <c r="F6623">
        <v>9</v>
      </c>
      <c r="G6623">
        <v>12</v>
      </c>
      <c r="H6623">
        <v>4.78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</row>
    <row r="6624" spans="1:19" x14ac:dyDescent="0.25">
      <c r="A6624" s="1" t="s">
        <v>301</v>
      </c>
      <c r="B6624" s="1" t="s">
        <v>154</v>
      </c>
      <c r="C6624" s="1" t="s">
        <v>21</v>
      </c>
      <c r="D6624" s="1" t="s">
        <v>73</v>
      </c>
      <c r="E6624">
        <v>5.6928999999999998</v>
      </c>
      <c r="F6624">
        <v>9</v>
      </c>
      <c r="G6624">
        <v>12</v>
      </c>
      <c r="H6624">
        <v>4.78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</row>
    <row r="6625" spans="1:19" x14ac:dyDescent="0.25">
      <c r="A6625" s="1" t="s">
        <v>301</v>
      </c>
      <c r="B6625" s="1" t="s">
        <v>182</v>
      </c>
      <c r="C6625" s="1" t="s">
        <v>21</v>
      </c>
      <c r="D6625" s="1" t="s">
        <v>73</v>
      </c>
      <c r="E6625">
        <v>12.3323</v>
      </c>
      <c r="F6625">
        <v>6</v>
      </c>
      <c r="G6625">
        <v>1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</row>
    <row r="6626" spans="1:19" x14ac:dyDescent="0.25">
      <c r="A6626" s="1" t="s">
        <v>301</v>
      </c>
      <c r="B6626" s="1" t="s">
        <v>183</v>
      </c>
      <c r="C6626" s="1" t="s">
        <v>21</v>
      </c>
      <c r="D6626" s="1" t="s">
        <v>73</v>
      </c>
      <c r="E6626">
        <v>12.3323</v>
      </c>
      <c r="F6626">
        <v>6</v>
      </c>
      <c r="G6626">
        <v>1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</row>
    <row r="6627" spans="1:19" x14ac:dyDescent="0.25">
      <c r="A6627" s="1" t="s">
        <v>301</v>
      </c>
      <c r="B6627" s="1" t="s">
        <v>188</v>
      </c>
      <c r="C6627" s="1" t="s">
        <v>21</v>
      </c>
      <c r="D6627" s="1" t="s">
        <v>73</v>
      </c>
      <c r="E6627">
        <v>31.353899999999999</v>
      </c>
      <c r="F6627">
        <v>61</v>
      </c>
      <c r="G6627">
        <v>26</v>
      </c>
      <c r="H6627">
        <v>58.5</v>
      </c>
      <c r="I6627">
        <v>1.91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</row>
    <row r="6628" spans="1:19" x14ac:dyDescent="0.25">
      <c r="A6628" s="1" t="s">
        <v>301</v>
      </c>
      <c r="B6628" s="1" t="s">
        <v>297</v>
      </c>
      <c r="C6628" s="1" t="s">
        <v>21</v>
      </c>
      <c r="D6628" s="1" t="s">
        <v>73</v>
      </c>
      <c r="E6628">
        <v>0</v>
      </c>
      <c r="F6628">
        <v>0</v>
      </c>
      <c r="G6628">
        <v>0</v>
      </c>
      <c r="H6628">
        <v>0</v>
      </c>
      <c r="I6628">
        <v>1.91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</row>
    <row r="6629" spans="1:19" x14ac:dyDescent="0.25">
      <c r="A6629" s="1" t="s">
        <v>301</v>
      </c>
      <c r="B6629" s="1" t="s">
        <v>189</v>
      </c>
      <c r="C6629" s="1" t="s">
        <v>21</v>
      </c>
      <c r="D6629" s="1" t="s">
        <v>73</v>
      </c>
      <c r="E6629">
        <v>31.353899999999999</v>
      </c>
      <c r="F6629">
        <v>61</v>
      </c>
      <c r="G6629">
        <v>26</v>
      </c>
      <c r="H6629">
        <v>58.5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</row>
    <row r="6630" spans="1:19" x14ac:dyDescent="0.25">
      <c r="A6630" s="1" t="s">
        <v>301</v>
      </c>
      <c r="B6630" s="1" t="s">
        <v>27</v>
      </c>
      <c r="C6630" s="1" t="s">
        <v>21</v>
      </c>
      <c r="D6630" s="1" t="s">
        <v>73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</row>
    <row r="6631" spans="1:19" x14ac:dyDescent="0.25">
      <c r="A6631" s="1" t="s">
        <v>301</v>
      </c>
      <c r="B6631" s="1" t="s">
        <v>159</v>
      </c>
      <c r="C6631" s="1" t="s">
        <v>21</v>
      </c>
      <c r="D6631" s="1" t="s">
        <v>73</v>
      </c>
      <c r="E6631">
        <v>0</v>
      </c>
      <c r="F6631">
        <v>1</v>
      </c>
      <c r="G6631">
        <v>3</v>
      </c>
      <c r="H6631">
        <v>0.15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8.1999999999999993</v>
      </c>
    </row>
    <row r="6632" spans="1:19" x14ac:dyDescent="0.25">
      <c r="A6632" s="1" t="s">
        <v>301</v>
      </c>
      <c r="B6632" s="1" t="s">
        <v>161</v>
      </c>
      <c r="C6632" s="1" t="s">
        <v>21</v>
      </c>
      <c r="D6632" s="1" t="s">
        <v>73</v>
      </c>
      <c r="E6632">
        <v>0</v>
      </c>
      <c r="F6632">
        <v>1</v>
      </c>
      <c r="G6632">
        <v>3</v>
      </c>
      <c r="H6632">
        <v>0.15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</row>
    <row r="6633" spans="1:19" x14ac:dyDescent="0.25">
      <c r="A6633" s="1" t="s">
        <v>301</v>
      </c>
      <c r="B6633" s="1" t="s">
        <v>162</v>
      </c>
      <c r="C6633" s="1" t="s">
        <v>21</v>
      </c>
      <c r="D6633" s="1" t="s">
        <v>73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8.1999999999999993</v>
      </c>
    </row>
    <row r="6634" spans="1:19" x14ac:dyDescent="0.25">
      <c r="A6634" s="1" t="s">
        <v>301</v>
      </c>
      <c r="B6634" s="1" t="s">
        <v>146</v>
      </c>
      <c r="C6634" s="1" t="s">
        <v>21</v>
      </c>
      <c r="D6634" s="1" t="s">
        <v>73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.2</v>
      </c>
    </row>
    <row r="6635" spans="1:19" x14ac:dyDescent="0.25">
      <c r="A6635" s="1" t="s">
        <v>301</v>
      </c>
      <c r="B6635" s="1" t="s">
        <v>163</v>
      </c>
      <c r="C6635" s="1" t="s">
        <v>21</v>
      </c>
      <c r="D6635" s="1" t="s">
        <v>73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.2</v>
      </c>
    </row>
    <row r="6636" spans="1:19" x14ac:dyDescent="0.25">
      <c r="A6636" s="1" t="s">
        <v>301</v>
      </c>
      <c r="B6636" s="1" t="s">
        <v>164</v>
      </c>
      <c r="C6636" s="1" t="s">
        <v>21</v>
      </c>
      <c r="D6636" s="1" t="s">
        <v>73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.2</v>
      </c>
    </row>
    <row r="6637" spans="1:19" x14ac:dyDescent="0.25">
      <c r="A6637" s="1" t="s">
        <v>301</v>
      </c>
      <c r="B6637" s="1" t="s">
        <v>20</v>
      </c>
      <c r="C6637" s="1" t="s">
        <v>21</v>
      </c>
      <c r="D6637" s="1" t="s">
        <v>29</v>
      </c>
      <c r="E6637">
        <v>2.972</v>
      </c>
      <c r="F6637">
        <v>15.364000000000001</v>
      </c>
      <c r="G6637">
        <v>35.978999999999999</v>
      </c>
      <c r="H6637">
        <v>30.08</v>
      </c>
      <c r="I6637">
        <v>7.08</v>
      </c>
      <c r="J6637">
        <v>4.3600000000000003</v>
      </c>
      <c r="K6637">
        <v>5.83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</row>
    <row r="6638" spans="1:19" x14ac:dyDescent="0.25">
      <c r="A6638" s="1" t="s">
        <v>301</v>
      </c>
      <c r="B6638" s="1" t="s">
        <v>103</v>
      </c>
      <c r="C6638" s="1" t="s">
        <v>21</v>
      </c>
      <c r="D6638" s="1" t="s">
        <v>29</v>
      </c>
      <c r="E6638">
        <v>2.972</v>
      </c>
      <c r="F6638">
        <v>15.364000000000001</v>
      </c>
      <c r="G6638">
        <v>35.978999999999999</v>
      </c>
      <c r="H6638">
        <v>24.87</v>
      </c>
      <c r="I6638">
        <v>7.08</v>
      </c>
      <c r="J6638">
        <v>4.3600000000000003</v>
      </c>
      <c r="K6638">
        <v>5.83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</row>
    <row r="6639" spans="1:19" x14ac:dyDescent="0.25">
      <c r="A6639" s="1" t="s">
        <v>301</v>
      </c>
      <c r="B6639" s="1" t="s">
        <v>181</v>
      </c>
      <c r="C6639" s="1" t="s">
        <v>21</v>
      </c>
      <c r="D6639" s="1" t="s">
        <v>29</v>
      </c>
      <c r="E6639">
        <v>0</v>
      </c>
      <c r="F6639">
        <v>0</v>
      </c>
      <c r="G6639">
        <v>0</v>
      </c>
      <c r="H6639">
        <v>5.21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</row>
    <row r="6640" spans="1:19" x14ac:dyDescent="0.25">
      <c r="A6640" s="1" t="s">
        <v>301</v>
      </c>
      <c r="B6640" s="1" t="s">
        <v>295</v>
      </c>
      <c r="C6640" s="1" t="s">
        <v>21</v>
      </c>
      <c r="D6640" s="1" t="s">
        <v>29</v>
      </c>
      <c r="E6640">
        <v>2.972</v>
      </c>
      <c r="F6640">
        <v>15.364000000000001</v>
      </c>
      <c r="G6640">
        <v>35.978999999999999</v>
      </c>
      <c r="H6640">
        <v>24.87</v>
      </c>
      <c r="I6640">
        <v>7.08</v>
      </c>
      <c r="J6640">
        <v>4.3600000000000003</v>
      </c>
      <c r="K6640">
        <v>5.83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</row>
    <row r="6641" spans="1:19" x14ac:dyDescent="0.25">
      <c r="A6641" s="1" t="s">
        <v>301</v>
      </c>
      <c r="B6641" s="1" t="s">
        <v>188</v>
      </c>
      <c r="C6641" s="1" t="s">
        <v>21</v>
      </c>
      <c r="D6641" s="1" t="s">
        <v>29</v>
      </c>
      <c r="E6641">
        <v>0</v>
      </c>
      <c r="F6641">
        <v>0</v>
      </c>
      <c r="G6641">
        <v>0</v>
      </c>
      <c r="H6641">
        <v>5.21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</row>
    <row r="6642" spans="1:19" x14ac:dyDescent="0.25">
      <c r="A6642" s="1" t="s">
        <v>301</v>
      </c>
      <c r="B6642" s="1" t="s">
        <v>189</v>
      </c>
      <c r="C6642" s="1" t="s">
        <v>21</v>
      </c>
      <c r="D6642" s="1" t="s">
        <v>29</v>
      </c>
      <c r="E6642">
        <v>0</v>
      </c>
      <c r="F6642">
        <v>0</v>
      </c>
      <c r="G6642">
        <v>0</v>
      </c>
      <c r="H6642">
        <v>5.21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</row>
    <row r="6643" spans="1:19" x14ac:dyDescent="0.25">
      <c r="A6643" s="1" t="s">
        <v>301</v>
      </c>
      <c r="B6643" s="1" t="s">
        <v>20</v>
      </c>
      <c r="C6643" s="1" t="s">
        <v>21</v>
      </c>
      <c r="D6643" s="1" t="s">
        <v>65</v>
      </c>
      <c r="E6643">
        <v>0</v>
      </c>
      <c r="F6643">
        <v>0</v>
      </c>
      <c r="G6643">
        <v>0</v>
      </c>
      <c r="H6643">
        <v>0</v>
      </c>
      <c r="I6643">
        <v>2.16</v>
      </c>
      <c r="J6643">
        <v>1616.15</v>
      </c>
      <c r="K6643">
        <v>832.11</v>
      </c>
      <c r="L6643">
        <v>1065.83</v>
      </c>
      <c r="M6643">
        <v>0.03</v>
      </c>
      <c r="N6643">
        <v>1001.23</v>
      </c>
      <c r="O6643">
        <v>1256.3</v>
      </c>
      <c r="P6643">
        <v>255.53</v>
      </c>
      <c r="Q6643">
        <v>0</v>
      </c>
      <c r="R6643">
        <v>0</v>
      </c>
      <c r="S6643">
        <v>0</v>
      </c>
    </row>
    <row r="6644" spans="1:19" x14ac:dyDescent="0.25">
      <c r="A6644" s="1" t="s">
        <v>301</v>
      </c>
      <c r="B6644" s="1" t="s">
        <v>103</v>
      </c>
      <c r="C6644" s="1" t="s">
        <v>21</v>
      </c>
      <c r="D6644" s="1" t="s">
        <v>65</v>
      </c>
      <c r="E6644">
        <v>0</v>
      </c>
      <c r="F6644">
        <v>0</v>
      </c>
      <c r="G6644">
        <v>0</v>
      </c>
      <c r="H6644">
        <v>0</v>
      </c>
      <c r="I6644">
        <v>0.2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</row>
    <row r="6645" spans="1:19" x14ac:dyDescent="0.25">
      <c r="A6645" s="1" t="s">
        <v>301</v>
      </c>
      <c r="B6645" s="1" t="s">
        <v>181</v>
      </c>
      <c r="C6645" s="1" t="s">
        <v>21</v>
      </c>
      <c r="D6645" s="1" t="s">
        <v>65</v>
      </c>
      <c r="E6645">
        <v>0</v>
      </c>
      <c r="F6645">
        <v>0</v>
      </c>
      <c r="G6645">
        <v>0</v>
      </c>
      <c r="H6645">
        <v>0</v>
      </c>
      <c r="I6645">
        <v>0.73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</row>
    <row r="6646" spans="1:19" x14ac:dyDescent="0.25">
      <c r="A6646" s="1" t="s">
        <v>301</v>
      </c>
      <c r="B6646" s="1" t="s">
        <v>187</v>
      </c>
      <c r="C6646" s="1" t="s">
        <v>21</v>
      </c>
      <c r="D6646" s="1" t="s">
        <v>65</v>
      </c>
      <c r="E6646">
        <v>0</v>
      </c>
      <c r="F6646">
        <v>0</v>
      </c>
      <c r="G6646">
        <v>0</v>
      </c>
      <c r="H6646">
        <v>0</v>
      </c>
      <c r="I6646">
        <v>0.2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</row>
    <row r="6647" spans="1:19" x14ac:dyDescent="0.25">
      <c r="A6647" s="1" t="s">
        <v>301</v>
      </c>
      <c r="B6647" s="1" t="s">
        <v>188</v>
      </c>
      <c r="C6647" s="1" t="s">
        <v>21</v>
      </c>
      <c r="D6647" s="1" t="s">
        <v>65</v>
      </c>
      <c r="E6647">
        <v>0</v>
      </c>
      <c r="F6647">
        <v>0</v>
      </c>
      <c r="G6647">
        <v>0</v>
      </c>
      <c r="H6647">
        <v>0</v>
      </c>
      <c r="I6647">
        <v>0.73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</row>
    <row r="6648" spans="1:19" x14ac:dyDescent="0.25">
      <c r="A6648" s="1" t="s">
        <v>301</v>
      </c>
      <c r="B6648" s="1" t="s">
        <v>189</v>
      </c>
      <c r="C6648" s="1" t="s">
        <v>21</v>
      </c>
      <c r="D6648" s="1" t="s">
        <v>65</v>
      </c>
      <c r="E6648">
        <v>0</v>
      </c>
      <c r="F6648">
        <v>0</v>
      </c>
      <c r="G6648">
        <v>0</v>
      </c>
      <c r="H6648">
        <v>0</v>
      </c>
      <c r="I6648">
        <v>0.73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</row>
    <row r="6649" spans="1:19" x14ac:dyDescent="0.25">
      <c r="A6649" s="1" t="s">
        <v>301</v>
      </c>
      <c r="B6649" s="1" t="s">
        <v>20</v>
      </c>
      <c r="C6649" s="1" t="s">
        <v>21</v>
      </c>
      <c r="D6649" s="1" t="s">
        <v>207</v>
      </c>
      <c r="E6649">
        <v>79.2</v>
      </c>
      <c r="F6649">
        <v>50.9</v>
      </c>
      <c r="G6649">
        <v>133.81299999999999</v>
      </c>
      <c r="H6649">
        <v>179.4</v>
      </c>
      <c r="I6649">
        <v>161.69999999999999</v>
      </c>
      <c r="J6649">
        <v>8.52</v>
      </c>
      <c r="K6649">
        <v>18</v>
      </c>
      <c r="L6649">
        <v>3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</row>
    <row r="6650" spans="1:19" x14ac:dyDescent="0.25">
      <c r="A6650" s="1" t="s">
        <v>301</v>
      </c>
      <c r="B6650" s="1" t="s">
        <v>103</v>
      </c>
      <c r="C6650" s="1" t="s">
        <v>21</v>
      </c>
      <c r="D6650" s="1" t="s">
        <v>207</v>
      </c>
      <c r="E6650">
        <v>16.3</v>
      </c>
      <c r="F6650">
        <v>26.1</v>
      </c>
      <c r="G6650">
        <v>9.1850000000000005</v>
      </c>
      <c r="H6650">
        <v>1.3</v>
      </c>
      <c r="I6650">
        <v>2.7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</row>
    <row r="6651" spans="1:19" x14ac:dyDescent="0.25">
      <c r="A6651" s="1" t="s">
        <v>301</v>
      </c>
      <c r="B6651" s="1" t="s">
        <v>112</v>
      </c>
      <c r="C6651" s="1" t="s">
        <v>21</v>
      </c>
      <c r="D6651" s="1" t="s">
        <v>207</v>
      </c>
      <c r="E6651">
        <v>52.3</v>
      </c>
      <c r="F6651">
        <v>13.7</v>
      </c>
      <c r="G6651">
        <v>99.343000000000004</v>
      </c>
      <c r="H6651">
        <v>162.6</v>
      </c>
      <c r="I6651">
        <v>154.9</v>
      </c>
      <c r="J6651">
        <v>8.52</v>
      </c>
      <c r="K6651">
        <v>18</v>
      </c>
      <c r="L6651">
        <v>3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</row>
    <row r="6652" spans="1:19" x14ac:dyDescent="0.25">
      <c r="A6652" s="1" t="s">
        <v>301</v>
      </c>
      <c r="B6652" s="1" t="s">
        <v>181</v>
      </c>
      <c r="C6652" s="1" t="s">
        <v>21</v>
      </c>
      <c r="D6652" s="1" t="s">
        <v>207</v>
      </c>
      <c r="E6652">
        <v>8.3000000000000007</v>
      </c>
      <c r="F6652">
        <v>11.1</v>
      </c>
      <c r="G6652">
        <v>25.285</v>
      </c>
      <c r="H6652">
        <v>14.5</v>
      </c>
      <c r="I6652">
        <v>4.0999999999999996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</row>
    <row r="6653" spans="1:19" x14ac:dyDescent="0.25">
      <c r="A6653" s="1" t="s">
        <v>301</v>
      </c>
      <c r="B6653" s="1" t="s">
        <v>143</v>
      </c>
      <c r="C6653" s="1" t="s">
        <v>21</v>
      </c>
      <c r="D6653" s="1" t="s">
        <v>207</v>
      </c>
      <c r="E6653">
        <v>2.2999999999999998</v>
      </c>
      <c r="F6653">
        <v>0</v>
      </c>
      <c r="G6653">
        <v>0</v>
      </c>
      <c r="H6653">
        <v>1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</row>
    <row r="6654" spans="1:19" x14ac:dyDescent="0.25">
      <c r="A6654" s="1" t="s">
        <v>301</v>
      </c>
      <c r="B6654" s="1" t="s">
        <v>295</v>
      </c>
      <c r="C6654" s="1" t="s">
        <v>21</v>
      </c>
      <c r="D6654" s="1" t="s">
        <v>207</v>
      </c>
      <c r="E6654">
        <v>16.3</v>
      </c>
      <c r="F6654">
        <v>0</v>
      </c>
      <c r="G6654">
        <v>9.1850000000000005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</row>
    <row r="6655" spans="1:19" x14ac:dyDescent="0.25">
      <c r="A6655" s="1" t="s">
        <v>301</v>
      </c>
      <c r="B6655" s="1" t="s">
        <v>187</v>
      </c>
      <c r="C6655" s="1" t="s">
        <v>21</v>
      </c>
      <c r="D6655" s="1" t="s">
        <v>207</v>
      </c>
      <c r="E6655">
        <v>0</v>
      </c>
      <c r="F6655">
        <v>26.1</v>
      </c>
      <c r="G6655">
        <v>0</v>
      </c>
      <c r="H6655">
        <v>1.3</v>
      </c>
      <c r="I6655">
        <v>2.7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</row>
    <row r="6656" spans="1:19" x14ac:dyDescent="0.25">
      <c r="A6656" s="1" t="s">
        <v>301</v>
      </c>
      <c r="B6656" s="1" t="s">
        <v>120</v>
      </c>
      <c r="C6656" s="1" t="s">
        <v>21</v>
      </c>
      <c r="D6656" s="1" t="s">
        <v>207</v>
      </c>
      <c r="E6656">
        <v>0</v>
      </c>
      <c r="F6656">
        <v>0</v>
      </c>
      <c r="G6656">
        <v>0.45</v>
      </c>
      <c r="H6656">
        <v>0</v>
      </c>
      <c r="I6656">
        <v>0</v>
      </c>
      <c r="J6656">
        <v>0.62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</row>
    <row r="6657" spans="1:19" x14ac:dyDescent="0.25">
      <c r="A6657" s="1" t="s">
        <v>301</v>
      </c>
      <c r="B6657" s="1" t="s">
        <v>121</v>
      </c>
      <c r="C6657" s="1" t="s">
        <v>21</v>
      </c>
      <c r="D6657" s="1" t="s">
        <v>207</v>
      </c>
      <c r="E6657">
        <v>52.3</v>
      </c>
      <c r="F6657">
        <v>13.7</v>
      </c>
      <c r="G6657">
        <v>98.893000000000001</v>
      </c>
      <c r="H6657">
        <v>162.6</v>
      </c>
      <c r="I6657">
        <v>154.9</v>
      </c>
      <c r="J6657">
        <v>7.9</v>
      </c>
      <c r="K6657">
        <v>18</v>
      </c>
      <c r="L6657">
        <v>3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</row>
    <row r="6658" spans="1:19" x14ac:dyDescent="0.25">
      <c r="A6658" s="1" t="s">
        <v>301</v>
      </c>
      <c r="B6658" s="1" t="s">
        <v>208</v>
      </c>
      <c r="C6658" s="1" t="s">
        <v>21</v>
      </c>
      <c r="D6658" s="1" t="s">
        <v>207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3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</row>
    <row r="6659" spans="1:19" x14ac:dyDescent="0.25">
      <c r="A6659" s="1" t="s">
        <v>301</v>
      </c>
      <c r="B6659" s="1" t="s">
        <v>154</v>
      </c>
      <c r="C6659" s="1" t="s">
        <v>21</v>
      </c>
      <c r="D6659" s="1" t="s">
        <v>207</v>
      </c>
      <c r="E6659">
        <v>52.3</v>
      </c>
      <c r="F6659">
        <v>13.7</v>
      </c>
      <c r="G6659">
        <v>98.893000000000001</v>
      </c>
      <c r="H6659">
        <v>162.6</v>
      </c>
      <c r="I6659">
        <v>154.9</v>
      </c>
      <c r="J6659">
        <v>7.9</v>
      </c>
      <c r="K6659">
        <v>18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</row>
    <row r="6660" spans="1:19" x14ac:dyDescent="0.25">
      <c r="A6660" s="1" t="s">
        <v>301</v>
      </c>
      <c r="B6660" s="1" t="s">
        <v>182</v>
      </c>
      <c r="C6660" s="1" t="s">
        <v>21</v>
      </c>
      <c r="D6660" s="1" t="s">
        <v>207</v>
      </c>
      <c r="E6660">
        <v>3.9</v>
      </c>
      <c r="F6660">
        <v>9.6999999999999993</v>
      </c>
      <c r="G6660">
        <v>4.4630000000000001</v>
      </c>
      <c r="H6660">
        <v>5.8</v>
      </c>
      <c r="I6660">
        <v>1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</row>
    <row r="6661" spans="1:19" x14ac:dyDescent="0.25">
      <c r="A6661" s="1" t="s">
        <v>301</v>
      </c>
      <c r="B6661" s="1" t="s">
        <v>183</v>
      </c>
      <c r="C6661" s="1" t="s">
        <v>21</v>
      </c>
      <c r="D6661" s="1" t="s">
        <v>207</v>
      </c>
      <c r="E6661">
        <v>3.9</v>
      </c>
      <c r="F6661">
        <v>9.6999999999999993</v>
      </c>
      <c r="G6661">
        <v>4.4630000000000001</v>
      </c>
      <c r="H6661">
        <v>5.8</v>
      </c>
      <c r="I6661">
        <v>1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</row>
    <row r="6662" spans="1:19" x14ac:dyDescent="0.25">
      <c r="A6662" s="1" t="s">
        <v>301</v>
      </c>
      <c r="B6662" s="1" t="s">
        <v>188</v>
      </c>
      <c r="C6662" s="1" t="s">
        <v>21</v>
      </c>
      <c r="D6662" s="1" t="s">
        <v>207</v>
      </c>
      <c r="E6662">
        <v>4.4000000000000004</v>
      </c>
      <c r="F6662">
        <v>1.4</v>
      </c>
      <c r="G6662">
        <v>20.821999999999999</v>
      </c>
      <c r="H6662">
        <v>8.6999999999999993</v>
      </c>
      <c r="I6662">
        <v>3.1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</row>
    <row r="6663" spans="1:19" x14ac:dyDescent="0.25">
      <c r="A6663" s="1" t="s">
        <v>301</v>
      </c>
      <c r="B6663" s="1" t="s">
        <v>189</v>
      </c>
      <c r="C6663" s="1" t="s">
        <v>21</v>
      </c>
      <c r="D6663" s="1" t="s">
        <v>207</v>
      </c>
      <c r="E6663">
        <v>4.4000000000000004</v>
      </c>
      <c r="F6663">
        <v>1.4</v>
      </c>
      <c r="G6663">
        <v>20.821999999999999</v>
      </c>
      <c r="H6663">
        <v>8.6999999999999993</v>
      </c>
      <c r="I6663">
        <v>3.1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</row>
    <row r="6664" spans="1:19" x14ac:dyDescent="0.25">
      <c r="A6664" s="1" t="s">
        <v>301</v>
      </c>
      <c r="B6664" s="1" t="s">
        <v>159</v>
      </c>
      <c r="C6664" s="1" t="s">
        <v>21</v>
      </c>
      <c r="D6664" s="1" t="s">
        <v>207</v>
      </c>
      <c r="E6664">
        <v>2.2999999999999998</v>
      </c>
      <c r="F6664">
        <v>0</v>
      </c>
      <c r="G6664">
        <v>0</v>
      </c>
      <c r="H6664">
        <v>1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</row>
    <row r="6665" spans="1:19" x14ac:dyDescent="0.25">
      <c r="A6665" s="1" t="s">
        <v>301</v>
      </c>
      <c r="B6665" s="1" t="s">
        <v>161</v>
      </c>
      <c r="C6665" s="1" t="s">
        <v>21</v>
      </c>
      <c r="D6665" s="1" t="s">
        <v>207</v>
      </c>
      <c r="E6665">
        <v>2.2999999999999998</v>
      </c>
      <c r="F6665">
        <v>0</v>
      </c>
      <c r="G6665">
        <v>0</v>
      </c>
      <c r="H6665">
        <v>1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</row>
    <row r="6666" spans="1:19" x14ac:dyDescent="0.25">
      <c r="A6666" s="1" t="s">
        <v>301</v>
      </c>
      <c r="B6666" s="1" t="s">
        <v>20</v>
      </c>
      <c r="C6666" s="1" t="s">
        <v>21</v>
      </c>
      <c r="D6666" s="1" t="s">
        <v>158</v>
      </c>
      <c r="E6666">
        <v>1324</v>
      </c>
      <c r="F6666">
        <v>1402.8810000000001</v>
      </c>
      <c r="G6666">
        <v>1391</v>
      </c>
      <c r="H6666">
        <v>1529</v>
      </c>
      <c r="I6666">
        <v>1767</v>
      </c>
      <c r="J6666">
        <v>1774</v>
      </c>
      <c r="K6666">
        <v>1995</v>
      </c>
      <c r="L6666">
        <v>2431</v>
      </c>
      <c r="M6666">
        <v>1977</v>
      </c>
      <c r="N6666">
        <v>1654</v>
      </c>
      <c r="O6666">
        <v>1902.55</v>
      </c>
      <c r="P6666">
        <v>2313.9</v>
      </c>
      <c r="Q6666">
        <v>2099.5</v>
      </c>
      <c r="R6666">
        <v>2726.5</v>
      </c>
      <c r="S6666">
        <v>3654.3</v>
      </c>
    </row>
    <row r="6667" spans="1:19" x14ac:dyDescent="0.25">
      <c r="A6667" s="1" t="s">
        <v>301</v>
      </c>
      <c r="B6667" s="1" t="s">
        <v>103</v>
      </c>
      <c r="C6667" s="1" t="s">
        <v>21</v>
      </c>
      <c r="D6667" s="1" t="s">
        <v>158</v>
      </c>
      <c r="E6667">
        <v>20</v>
      </c>
      <c r="F6667">
        <v>4.5449999999999999</v>
      </c>
      <c r="G6667">
        <v>27</v>
      </c>
      <c r="H6667">
        <v>26</v>
      </c>
      <c r="I6667">
        <v>50</v>
      </c>
      <c r="J6667">
        <v>56</v>
      </c>
      <c r="K6667">
        <v>72</v>
      </c>
      <c r="L6667">
        <v>31</v>
      </c>
      <c r="M6667">
        <v>24</v>
      </c>
      <c r="N6667">
        <v>17</v>
      </c>
      <c r="O6667">
        <v>0</v>
      </c>
      <c r="P6667">
        <v>17.3</v>
      </c>
      <c r="Q6667">
        <v>12</v>
      </c>
      <c r="R6667">
        <v>37.299999999999997</v>
      </c>
      <c r="S6667">
        <v>18.2</v>
      </c>
    </row>
    <row r="6668" spans="1:19" x14ac:dyDescent="0.25">
      <c r="A6668" s="1" t="s">
        <v>301</v>
      </c>
      <c r="B6668" s="1" t="s">
        <v>112</v>
      </c>
      <c r="C6668" s="1" t="s">
        <v>21</v>
      </c>
      <c r="D6668" s="1" t="s">
        <v>158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48</v>
      </c>
      <c r="L6668">
        <v>69</v>
      </c>
      <c r="M6668">
        <v>67</v>
      </c>
      <c r="N6668">
        <v>36</v>
      </c>
      <c r="O6668">
        <v>0</v>
      </c>
      <c r="P6668">
        <v>0</v>
      </c>
      <c r="Q6668">
        <v>0</v>
      </c>
      <c r="R6668">
        <v>0</v>
      </c>
      <c r="S6668">
        <v>0</v>
      </c>
    </row>
    <row r="6669" spans="1:19" x14ac:dyDescent="0.25">
      <c r="A6669" s="1" t="s">
        <v>301</v>
      </c>
      <c r="B6669" s="1" t="s">
        <v>181</v>
      </c>
      <c r="C6669" s="1" t="s">
        <v>21</v>
      </c>
      <c r="D6669" s="1" t="s">
        <v>158</v>
      </c>
      <c r="E6669">
        <v>2</v>
      </c>
      <c r="F6669">
        <v>9.6590000000000007</v>
      </c>
      <c r="G6669">
        <v>11</v>
      </c>
      <c r="H6669">
        <v>6</v>
      </c>
      <c r="I6669">
        <v>1</v>
      </c>
      <c r="J6669">
        <v>2</v>
      </c>
      <c r="K6669">
        <v>2</v>
      </c>
      <c r="L6669">
        <v>1</v>
      </c>
      <c r="M6669">
        <v>2</v>
      </c>
      <c r="N6669">
        <v>1</v>
      </c>
      <c r="O6669">
        <v>0</v>
      </c>
      <c r="P6669">
        <v>6</v>
      </c>
      <c r="Q6669">
        <v>0</v>
      </c>
      <c r="R6669">
        <v>3</v>
      </c>
      <c r="S6669">
        <v>0.2</v>
      </c>
    </row>
    <row r="6670" spans="1:19" x14ac:dyDescent="0.25">
      <c r="A6670" s="1" t="s">
        <v>301</v>
      </c>
      <c r="B6670" s="1" t="s">
        <v>143</v>
      </c>
      <c r="C6670" s="1" t="s">
        <v>21</v>
      </c>
      <c r="D6670" s="1" t="s">
        <v>158</v>
      </c>
      <c r="E6670">
        <v>1302</v>
      </c>
      <c r="F6670">
        <v>1388.6769999999999</v>
      </c>
      <c r="G6670">
        <v>1353</v>
      </c>
      <c r="H6670">
        <v>1497</v>
      </c>
      <c r="I6670">
        <v>1716</v>
      </c>
      <c r="J6670">
        <v>1716</v>
      </c>
      <c r="K6670">
        <v>1873</v>
      </c>
      <c r="L6670">
        <v>2330</v>
      </c>
      <c r="M6670">
        <v>1884</v>
      </c>
      <c r="N6670">
        <v>1600</v>
      </c>
      <c r="O6670">
        <v>1902.55</v>
      </c>
      <c r="P6670">
        <v>2290.6</v>
      </c>
      <c r="Q6670">
        <v>2087.5</v>
      </c>
      <c r="R6670">
        <v>2686.2</v>
      </c>
      <c r="S6670">
        <v>3635.9</v>
      </c>
    </row>
    <row r="6671" spans="1:19" x14ac:dyDescent="0.25">
      <c r="A6671" s="1" t="s">
        <v>301</v>
      </c>
      <c r="B6671" s="1" t="s">
        <v>295</v>
      </c>
      <c r="C6671" s="1" t="s">
        <v>21</v>
      </c>
      <c r="D6671" s="1" t="s">
        <v>158</v>
      </c>
      <c r="E6671">
        <v>0</v>
      </c>
      <c r="F6671">
        <v>4.5449999999999999</v>
      </c>
      <c r="G6671">
        <v>27</v>
      </c>
      <c r="H6671">
        <v>26</v>
      </c>
      <c r="I6671">
        <v>50</v>
      </c>
      <c r="J6671">
        <v>56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</row>
    <row r="6672" spans="1:19" x14ac:dyDescent="0.25">
      <c r="A6672" s="1" t="s">
        <v>301</v>
      </c>
      <c r="B6672" s="1" t="s">
        <v>187</v>
      </c>
      <c r="C6672" s="1" t="s">
        <v>21</v>
      </c>
      <c r="D6672" s="1" t="s">
        <v>158</v>
      </c>
      <c r="E6672">
        <v>2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72</v>
      </c>
      <c r="L6672">
        <v>31</v>
      </c>
      <c r="M6672">
        <v>24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</row>
    <row r="6673" spans="1:19" x14ac:dyDescent="0.25">
      <c r="A6673" s="1" t="s">
        <v>301</v>
      </c>
      <c r="B6673" s="1" t="s">
        <v>144</v>
      </c>
      <c r="C6673" s="1" t="s">
        <v>21</v>
      </c>
      <c r="D6673" s="1" t="s">
        <v>158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17</v>
      </c>
      <c r="O6673">
        <v>0</v>
      </c>
      <c r="P6673">
        <v>17.3</v>
      </c>
      <c r="Q6673">
        <v>12</v>
      </c>
      <c r="R6673">
        <v>37.299999999999997</v>
      </c>
      <c r="S6673">
        <v>18.2</v>
      </c>
    </row>
    <row r="6674" spans="1:19" x14ac:dyDescent="0.25">
      <c r="A6674" s="1" t="s">
        <v>301</v>
      </c>
      <c r="B6674" s="1" t="s">
        <v>121</v>
      </c>
      <c r="C6674" s="1" t="s">
        <v>21</v>
      </c>
      <c r="D6674" s="1" t="s">
        <v>158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48</v>
      </c>
      <c r="L6674">
        <v>69</v>
      </c>
      <c r="M6674">
        <v>67</v>
      </c>
      <c r="N6674">
        <v>36</v>
      </c>
      <c r="O6674">
        <v>0</v>
      </c>
      <c r="P6674">
        <v>0</v>
      </c>
      <c r="Q6674">
        <v>0</v>
      </c>
      <c r="R6674">
        <v>0</v>
      </c>
      <c r="S6674">
        <v>0</v>
      </c>
    </row>
    <row r="6675" spans="1:19" x14ac:dyDescent="0.25">
      <c r="A6675" s="1" t="s">
        <v>301</v>
      </c>
      <c r="B6675" s="1" t="s">
        <v>154</v>
      </c>
      <c r="C6675" s="1" t="s">
        <v>21</v>
      </c>
      <c r="D6675" s="1" t="s">
        <v>158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48</v>
      </c>
      <c r="L6675">
        <v>69</v>
      </c>
      <c r="M6675">
        <v>67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</row>
    <row r="6676" spans="1:19" x14ac:dyDescent="0.25">
      <c r="A6676" s="1" t="s">
        <v>301</v>
      </c>
      <c r="B6676" s="1" t="s">
        <v>122</v>
      </c>
      <c r="C6676" s="1" t="s">
        <v>21</v>
      </c>
      <c r="D6676" s="1" t="s">
        <v>158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36</v>
      </c>
      <c r="O6676">
        <v>0</v>
      </c>
      <c r="P6676">
        <v>0</v>
      </c>
      <c r="Q6676">
        <v>0</v>
      </c>
      <c r="R6676">
        <v>0</v>
      </c>
      <c r="S6676">
        <v>0</v>
      </c>
    </row>
    <row r="6677" spans="1:19" x14ac:dyDescent="0.25">
      <c r="A6677" s="1" t="s">
        <v>301</v>
      </c>
      <c r="B6677" s="1" t="s">
        <v>155</v>
      </c>
      <c r="C6677" s="1" t="s">
        <v>21</v>
      </c>
      <c r="D6677" s="1" t="s">
        <v>158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</row>
    <row r="6678" spans="1:19" x14ac:dyDescent="0.25">
      <c r="A6678" s="1" t="s">
        <v>301</v>
      </c>
      <c r="B6678" s="1" t="s">
        <v>182</v>
      </c>
      <c r="C6678" s="1" t="s">
        <v>21</v>
      </c>
      <c r="D6678" s="1" t="s">
        <v>158</v>
      </c>
      <c r="E6678">
        <v>2</v>
      </c>
      <c r="F6678">
        <v>9.6590000000000007</v>
      </c>
      <c r="G6678">
        <v>11</v>
      </c>
      <c r="H6678">
        <v>6</v>
      </c>
      <c r="I6678">
        <v>1</v>
      </c>
      <c r="J6678">
        <v>2</v>
      </c>
      <c r="K6678">
        <v>2</v>
      </c>
      <c r="L6678">
        <v>0</v>
      </c>
      <c r="M6678">
        <v>0</v>
      </c>
      <c r="N6678">
        <v>1</v>
      </c>
      <c r="O6678">
        <v>0</v>
      </c>
      <c r="P6678">
        <v>6</v>
      </c>
      <c r="Q6678">
        <v>0</v>
      </c>
      <c r="R6678">
        <v>3</v>
      </c>
      <c r="S6678">
        <v>0.2</v>
      </c>
    </row>
    <row r="6679" spans="1:19" x14ac:dyDescent="0.25">
      <c r="A6679" s="1" t="s">
        <v>301</v>
      </c>
      <c r="B6679" s="1" t="s">
        <v>185</v>
      </c>
      <c r="C6679" s="1" t="s">
        <v>21</v>
      </c>
      <c r="D6679" s="1" t="s">
        <v>158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</row>
    <row r="6680" spans="1:19" x14ac:dyDescent="0.25">
      <c r="A6680" s="1" t="s">
        <v>301</v>
      </c>
      <c r="B6680" s="1" t="s">
        <v>183</v>
      </c>
      <c r="C6680" s="1" t="s">
        <v>21</v>
      </c>
      <c r="D6680" s="1" t="s">
        <v>158</v>
      </c>
      <c r="E6680">
        <v>2</v>
      </c>
      <c r="F6680">
        <v>9.6590000000000007</v>
      </c>
      <c r="G6680">
        <v>11</v>
      </c>
      <c r="H6680">
        <v>6</v>
      </c>
      <c r="I6680">
        <v>1</v>
      </c>
      <c r="J6680">
        <v>2</v>
      </c>
      <c r="K6680">
        <v>2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</row>
    <row r="6681" spans="1:19" x14ac:dyDescent="0.25">
      <c r="A6681" s="1" t="s">
        <v>301</v>
      </c>
      <c r="B6681" s="1" t="s">
        <v>186</v>
      </c>
      <c r="C6681" s="1" t="s">
        <v>21</v>
      </c>
      <c r="D6681" s="1" t="s">
        <v>158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1</v>
      </c>
      <c r="O6681">
        <v>0</v>
      </c>
      <c r="P6681">
        <v>6</v>
      </c>
      <c r="Q6681">
        <v>0</v>
      </c>
      <c r="R6681">
        <v>3</v>
      </c>
      <c r="S6681">
        <v>0.2</v>
      </c>
    </row>
    <row r="6682" spans="1:19" x14ac:dyDescent="0.25">
      <c r="A6682" s="1" t="s">
        <v>301</v>
      </c>
      <c r="B6682" s="1" t="s">
        <v>188</v>
      </c>
      <c r="C6682" s="1" t="s">
        <v>21</v>
      </c>
      <c r="D6682" s="1" t="s">
        <v>158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1</v>
      </c>
      <c r="M6682">
        <v>2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</row>
    <row r="6683" spans="1:19" x14ac:dyDescent="0.25">
      <c r="A6683" s="1" t="s">
        <v>301</v>
      </c>
      <c r="B6683" s="1" t="s">
        <v>189</v>
      </c>
      <c r="C6683" s="1" t="s">
        <v>21</v>
      </c>
      <c r="D6683" s="1" t="s">
        <v>158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1</v>
      </c>
      <c r="M6683">
        <v>2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</row>
    <row r="6684" spans="1:19" x14ac:dyDescent="0.25">
      <c r="A6684" s="1" t="s">
        <v>301</v>
      </c>
      <c r="B6684" s="1" t="s">
        <v>206</v>
      </c>
      <c r="C6684" s="1" t="s">
        <v>21</v>
      </c>
      <c r="D6684" s="1" t="s">
        <v>158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</row>
    <row r="6685" spans="1:19" x14ac:dyDescent="0.25">
      <c r="A6685" s="1" t="s">
        <v>301</v>
      </c>
      <c r="B6685" s="1" t="s">
        <v>159</v>
      </c>
      <c r="C6685" s="1" t="s">
        <v>21</v>
      </c>
      <c r="D6685" s="1" t="s">
        <v>158</v>
      </c>
      <c r="E6685">
        <v>1302</v>
      </c>
      <c r="F6685">
        <v>1388.6769999999999</v>
      </c>
      <c r="G6685">
        <v>1353</v>
      </c>
      <c r="H6685">
        <v>1497</v>
      </c>
      <c r="I6685">
        <v>1716</v>
      </c>
      <c r="J6685">
        <v>1716</v>
      </c>
      <c r="K6685">
        <v>1873</v>
      </c>
      <c r="L6685">
        <v>2330</v>
      </c>
      <c r="M6685">
        <v>1884</v>
      </c>
      <c r="N6685">
        <v>1598</v>
      </c>
      <c r="O6685">
        <v>1902.55</v>
      </c>
      <c r="P6685">
        <v>2290.6</v>
      </c>
      <c r="Q6685">
        <v>2087.5</v>
      </c>
      <c r="R6685">
        <v>2686.2</v>
      </c>
      <c r="S6685">
        <v>3635.9</v>
      </c>
    </row>
    <row r="6686" spans="1:19" x14ac:dyDescent="0.25">
      <c r="A6686" s="1" t="s">
        <v>301</v>
      </c>
      <c r="B6686" s="1" t="s">
        <v>160</v>
      </c>
      <c r="C6686" s="1" t="s">
        <v>21</v>
      </c>
      <c r="D6686" s="1" t="s">
        <v>158</v>
      </c>
      <c r="E6686">
        <v>1302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</row>
    <row r="6687" spans="1:19" x14ac:dyDescent="0.25">
      <c r="A6687" s="1" t="s">
        <v>301</v>
      </c>
      <c r="B6687" s="1" t="s">
        <v>161</v>
      </c>
      <c r="C6687" s="1" t="s">
        <v>21</v>
      </c>
      <c r="D6687" s="1" t="s">
        <v>158</v>
      </c>
      <c r="E6687">
        <v>0</v>
      </c>
      <c r="F6687">
        <v>0</v>
      </c>
      <c r="G6687">
        <v>1353</v>
      </c>
      <c r="H6687">
        <v>1497</v>
      </c>
      <c r="I6687">
        <v>1716</v>
      </c>
      <c r="J6687">
        <v>1716</v>
      </c>
      <c r="K6687">
        <v>1873</v>
      </c>
      <c r="L6687">
        <v>2330</v>
      </c>
      <c r="M6687">
        <v>1884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</row>
    <row r="6688" spans="1:19" x14ac:dyDescent="0.25">
      <c r="A6688" s="1" t="s">
        <v>301</v>
      </c>
      <c r="B6688" s="1" t="s">
        <v>162</v>
      </c>
      <c r="C6688" s="1" t="s">
        <v>21</v>
      </c>
      <c r="D6688" s="1" t="s">
        <v>158</v>
      </c>
      <c r="E6688">
        <v>0</v>
      </c>
      <c r="F6688">
        <v>1388.6769999999999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1598</v>
      </c>
      <c r="O6688">
        <v>1902.55</v>
      </c>
      <c r="P6688">
        <v>2290.6</v>
      </c>
      <c r="Q6688">
        <v>2087.5</v>
      </c>
      <c r="R6688">
        <v>2686.2</v>
      </c>
      <c r="S6688">
        <v>3635.9</v>
      </c>
    </row>
    <row r="6689" spans="1:19" x14ac:dyDescent="0.25">
      <c r="A6689" s="1" t="s">
        <v>301</v>
      </c>
      <c r="B6689" s="1" t="s">
        <v>146</v>
      </c>
      <c r="C6689" s="1" t="s">
        <v>21</v>
      </c>
      <c r="D6689" s="1" t="s">
        <v>158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2</v>
      </c>
      <c r="O6689">
        <v>0</v>
      </c>
      <c r="P6689">
        <v>0</v>
      </c>
      <c r="Q6689">
        <v>0</v>
      </c>
      <c r="R6689">
        <v>0</v>
      </c>
      <c r="S6689">
        <v>0</v>
      </c>
    </row>
    <row r="6690" spans="1:19" x14ac:dyDescent="0.25">
      <c r="A6690" s="1" t="s">
        <v>301</v>
      </c>
      <c r="B6690" s="1" t="s">
        <v>163</v>
      </c>
      <c r="C6690" s="1" t="s">
        <v>21</v>
      </c>
      <c r="D6690" s="1" t="s">
        <v>158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2</v>
      </c>
      <c r="O6690">
        <v>0</v>
      </c>
      <c r="P6690">
        <v>0</v>
      </c>
      <c r="Q6690">
        <v>0</v>
      </c>
      <c r="R6690">
        <v>0</v>
      </c>
      <c r="S6690">
        <v>0</v>
      </c>
    </row>
    <row r="6691" spans="1:19" x14ac:dyDescent="0.25">
      <c r="A6691" s="1" t="s">
        <v>301</v>
      </c>
      <c r="B6691" s="1" t="s">
        <v>164</v>
      </c>
      <c r="C6691" s="1" t="s">
        <v>21</v>
      </c>
      <c r="D6691" s="1" t="s">
        <v>158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2</v>
      </c>
      <c r="O6691">
        <v>0</v>
      </c>
      <c r="P6691">
        <v>0</v>
      </c>
      <c r="Q6691">
        <v>0</v>
      </c>
      <c r="R6691">
        <v>0</v>
      </c>
      <c r="S6691">
        <v>0</v>
      </c>
    </row>
    <row r="6692" spans="1:19" x14ac:dyDescent="0.25">
      <c r="A6692" s="1" t="s">
        <v>301</v>
      </c>
      <c r="B6692" s="1" t="s">
        <v>20</v>
      </c>
      <c r="C6692" s="1" t="s">
        <v>21</v>
      </c>
      <c r="D6692" s="1" t="s">
        <v>36</v>
      </c>
      <c r="E6692">
        <v>0</v>
      </c>
      <c r="F6692">
        <v>0</v>
      </c>
      <c r="G6692">
        <v>9.6029999999999998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</row>
    <row r="6693" spans="1:19" x14ac:dyDescent="0.25">
      <c r="A6693" s="1" t="s">
        <v>301</v>
      </c>
      <c r="B6693" s="1" t="s">
        <v>103</v>
      </c>
      <c r="C6693" s="1" t="s">
        <v>21</v>
      </c>
      <c r="D6693" s="1" t="s">
        <v>36</v>
      </c>
      <c r="E6693">
        <v>0</v>
      </c>
      <c r="F6693">
        <v>0</v>
      </c>
      <c r="G6693">
        <v>9.2330000000000005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</row>
    <row r="6694" spans="1:19" x14ac:dyDescent="0.25">
      <c r="A6694" s="1" t="s">
        <v>301</v>
      </c>
      <c r="B6694" s="1" t="s">
        <v>181</v>
      </c>
      <c r="C6694" s="1" t="s">
        <v>21</v>
      </c>
      <c r="D6694" s="1" t="s">
        <v>36</v>
      </c>
      <c r="E6694">
        <v>0</v>
      </c>
      <c r="F6694">
        <v>0</v>
      </c>
      <c r="G6694">
        <v>0.37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</row>
    <row r="6695" spans="1:19" x14ac:dyDescent="0.25">
      <c r="A6695" s="1" t="s">
        <v>301</v>
      </c>
      <c r="B6695" s="1" t="s">
        <v>295</v>
      </c>
      <c r="C6695" s="1" t="s">
        <v>21</v>
      </c>
      <c r="D6695" s="1" t="s">
        <v>36</v>
      </c>
      <c r="E6695">
        <v>0</v>
      </c>
      <c r="F6695">
        <v>0</v>
      </c>
      <c r="G6695">
        <v>9.2330000000000005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</row>
    <row r="6696" spans="1:19" x14ac:dyDescent="0.25">
      <c r="A6696" s="1" t="s">
        <v>301</v>
      </c>
      <c r="B6696" s="1" t="s">
        <v>182</v>
      </c>
      <c r="C6696" s="1" t="s">
        <v>21</v>
      </c>
      <c r="D6696" s="1" t="s">
        <v>36</v>
      </c>
      <c r="E6696">
        <v>0</v>
      </c>
      <c r="F6696">
        <v>0</v>
      </c>
      <c r="G6696">
        <v>0.10100000000000001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</row>
    <row r="6697" spans="1:19" x14ac:dyDescent="0.25">
      <c r="A6697" s="1" t="s">
        <v>301</v>
      </c>
      <c r="B6697" s="1" t="s">
        <v>183</v>
      </c>
      <c r="C6697" s="1" t="s">
        <v>21</v>
      </c>
      <c r="D6697" s="1" t="s">
        <v>36</v>
      </c>
      <c r="E6697">
        <v>0</v>
      </c>
      <c r="F6697">
        <v>0</v>
      </c>
      <c r="G6697">
        <v>0.10100000000000001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</row>
    <row r="6698" spans="1:19" x14ac:dyDescent="0.25">
      <c r="A6698" s="1" t="s">
        <v>301</v>
      </c>
      <c r="B6698" s="1" t="s">
        <v>188</v>
      </c>
      <c r="C6698" s="1" t="s">
        <v>21</v>
      </c>
      <c r="D6698" s="1" t="s">
        <v>36</v>
      </c>
      <c r="E6698">
        <v>0</v>
      </c>
      <c r="F6698">
        <v>0</v>
      </c>
      <c r="G6698">
        <v>0.26900000000000002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</row>
    <row r="6699" spans="1:19" x14ac:dyDescent="0.25">
      <c r="A6699" s="1" t="s">
        <v>301</v>
      </c>
      <c r="B6699" s="1" t="s">
        <v>189</v>
      </c>
      <c r="C6699" s="1" t="s">
        <v>21</v>
      </c>
      <c r="D6699" s="1" t="s">
        <v>36</v>
      </c>
      <c r="E6699">
        <v>0</v>
      </c>
      <c r="F6699">
        <v>0</v>
      </c>
      <c r="G6699">
        <v>0.26900000000000002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</row>
    <row r="6700" spans="1:19" x14ac:dyDescent="0.25">
      <c r="A6700" s="1" t="s">
        <v>301</v>
      </c>
      <c r="B6700" s="1" t="s">
        <v>20</v>
      </c>
      <c r="C6700" s="1" t="s">
        <v>21</v>
      </c>
      <c r="D6700" s="1" t="s">
        <v>38</v>
      </c>
      <c r="H6700">
        <v>4.55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</row>
    <row r="6701" spans="1:19" x14ac:dyDescent="0.25">
      <c r="A6701" s="1" t="s">
        <v>301</v>
      </c>
      <c r="B6701" s="1" t="s">
        <v>103</v>
      </c>
      <c r="C6701" s="1" t="s">
        <v>21</v>
      </c>
      <c r="D6701" s="1" t="s">
        <v>38</v>
      </c>
      <c r="H6701">
        <v>4.55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</row>
    <row r="6702" spans="1:19" x14ac:dyDescent="0.25">
      <c r="A6702" s="1" t="s">
        <v>301</v>
      </c>
      <c r="B6702" s="1" t="s">
        <v>181</v>
      </c>
      <c r="C6702" s="1" t="s">
        <v>21</v>
      </c>
      <c r="D6702" s="1" t="s">
        <v>38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</row>
    <row r="6703" spans="1:19" x14ac:dyDescent="0.25">
      <c r="A6703" s="1" t="s">
        <v>301</v>
      </c>
      <c r="B6703" s="1" t="s">
        <v>295</v>
      </c>
      <c r="C6703" s="1" t="s">
        <v>21</v>
      </c>
      <c r="D6703" s="1" t="s">
        <v>38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</row>
    <row r="6704" spans="1:19" x14ac:dyDescent="0.25">
      <c r="A6704" s="1" t="s">
        <v>301</v>
      </c>
      <c r="B6704" s="1" t="s">
        <v>187</v>
      </c>
      <c r="C6704" s="1" t="s">
        <v>21</v>
      </c>
      <c r="D6704" s="1" t="s">
        <v>38</v>
      </c>
      <c r="E6704">
        <v>0</v>
      </c>
      <c r="F6704">
        <v>0</v>
      </c>
      <c r="H6704">
        <v>4.55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</row>
    <row r="6705" spans="1:19" x14ac:dyDescent="0.25">
      <c r="A6705" s="1" t="s">
        <v>301</v>
      </c>
      <c r="B6705" s="1" t="s">
        <v>188</v>
      </c>
      <c r="C6705" s="1" t="s">
        <v>21</v>
      </c>
      <c r="D6705" s="1" t="s">
        <v>38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</row>
    <row r="6706" spans="1:19" x14ac:dyDescent="0.25">
      <c r="A6706" s="1" t="s">
        <v>301</v>
      </c>
      <c r="B6706" s="1" t="s">
        <v>189</v>
      </c>
      <c r="C6706" s="1" t="s">
        <v>21</v>
      </c>
      <c r="D6706" s="1" t="s">
        <v>38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</row>
    <row r="6707" spans="1:19" x14ac:dyDescent="0.25">
      <c r="A6707" s="1" t="s">
        <v>301</v>
      </c>
      <c r="B6707" s="1" t="s">
        <v>20</v>
      </c>
      <c r="C6707" s="1" t="s">
        <v>21</v>
      </c>
      <c r="D6707" s="1" t="s">
        <v>69</v>
      </c>
      <c r="E6707">
        <v>3852.77</v>
      </c>
      <c r="F6707">
        <v>3570.29</v>
      </c>
      <c r="G6707">
        <v>3635.04</v>
      </c>
      <c r="H6707">
        <v>4077.26</v>
      </c>
      <c r="I6707">
        <v>3280.03</v>
      </c>
      <c r="J6707">
        <v>4303.1000000000004</v>
      </c>
      <c r="K6707">
        <v>4612.95</v>
      </c>
      <c r="L6707">
        <v>6291.77</v>
      </c>
      <c r="M6707">
        <v>4824.12</v>
      </c>
      <c r="N6707">
        <v>4023.35</v>
      </c>
      <c r="O6707">
        <v>2268.1999999999998</v>
      </c>
      <c r="P6707">
        <v>3717.03</v>
      </c>
      <c r="Q6707">
        <v>2386.11</v>
      </c>
      <c r="R6707">
        <v>2322.02</v>
      </c>
      <c r="S6707">
        <v>2309.02</v>
      </c>
    </row>
    <row r="6708" spans="1:19" x14ac:dyDescent="0.25">
      <c r="A6708" s="1" t="s">
        <v>301</v>
      </c>
      <c r="B6708" s="1" t="s">
        <v>103</v>
      </c>
      <c r="C6708" s="1" t="s">
        <v>21</v>
      </c>
      <c r="D6708" s="1" t="s">
        <v>69</v>
      </c>
      <c r="E6708">
        <v>1083.76</v>
      </c>
      <c r="F6708">
        <v>874.53</v>
      </c>
      <c r="G6708">
        <v>1008.67</v>
      </c>
      <c r="H6708">
        <v>1258.58</v>
      </c>
      <c r="I6708">
        <v>914.66</v>
      </c>
      <c r="J6708">
        <v>2018.34</v>
      </c>
      <c r="K6708">
        <v>1822.21</v>
      </c>
      <c r="L6708">
        <v>3736.79</v>
      </c>
      <c r="M6708">
        <v>2160.02</v>
      </c>
      <c r="N6708">
        <v>1135.8900000000001</v>
      </c>
      <c r="O6708">
        <v>763.74</v>
      </c>
      <c r="P6708">
        <v>1224</v>
      </c>
      <c r="Q6708">
        <v>1007.1</v>
      </c>
      <c r="R6708">
        <v>989</v>
      </c>
      <c r="S6708">
        <v>1215</v>
      </c>
    </row>
    <row r="6709" spans="1:19" x14ac:dyDescent="0.25">
      <c r="A6709" s="1" t="s">
        <v>301</v>
      </c>
      <c r="B6709" s="1" t="s">
        <v>112</v>
      </c>
      <c r="C6709" s="1" t="s">
        <v>21</v>
      </c>
      <c r="D6709" s="1" t="s">
        <v>69</v>
      </c>
      <c r="E6709">
        <v>37.18</v>
      </c>
      <c r="F6709">
        <v>47.03</v>
      </c>
      <c r="G6709">
        <v>9.67</v>
      </c>
      <c r="H6709">
        <v>6.77</v>
      </c>
      <c r="I6709">
        <v>22.59</v>
      </c>
      <c r="J6709">
        <v>6.19</v>
      </c>
      <c r="K6709">
        <v>29.06</v>
      </c>
      <c r="L6709">
        <v>3.46</v>
      </c>
      <c r="M6709">
        <v>6.71</v>
      </c>
      <c r="N6709">
        <v>3.34</v>
      </c>
      <c r="O6709">
        <v>3.89</v>
      </c>
      <c r="P6709">
        <v>1</v>
      </c>
      <c r="Q6709">
        <v>13.7</v>
      </c>
      <c r="R6709">
        <v>33</v>
      </c>
      <c r="S6709">
        <v>34</v>
      </c>
    </row>
    <row r="6710" spans="1:19" x14ac:dyDescent="0.25">
      <c r="A6710" s="1" t="s">
        <v>301</v>
      </c>
      <c r="B6710" s="1" t="s">
        <v>181</v>
      </c>
      <c r="C6710" s="1" t="s">
        <v>21</v>
      </c>
      <c r="D6710" s="1" t="s">
        <v>69</v>
      </c>
      <c r="E6710">
        <v>2729.7</v>
      </c>
      <c r="F6710">
        <v>2643.99</v>
      </c>
      <c r="G6710">
        <v>2615.75</v>
      </c>
      <c r="H6710">
        <v>2811.36</v>
      </c>
      <c r="I6710">
        <v>2341.2199999999998</v>
      </c>
      <c r="J6710">
        <v>2276.06</v>
      </c>
      <c r="K6710">
        <v>2759.96</v>
      </c>
      <c r="L6710">
        <v>2551.44</v>
      </c>
      <c r="M6710">
        <v>2655.76</v>
      </c>
      <c r="N6710">
        <v>2882.87</v>
      </c>
      <c r="O6710">
        <v>1498</v>
      </c>
      <c r="P6710">
        <v>2480</v>
      </c>
      <c r="Q6710">
        <v>1358.8</v>
      </c>
      <c r="R6710">
        <v>1297</v>
      </c>
      <c r="S6710">
        <v>1053</v>
      </c>
    </row>
    <row r="6711" spans="1:19" x14ac:dyDescent="0.25">
      <c r="A6711" s="1" t="s">
        <v>301</v>
      </c>
      <c r="B6711" s="1" t="s">
        <v>23</v>
      </c>
      <c r="C6711" s="1" t="s">
        <v>21</v>
      </c>
      <c r="D6711" s="1" t="s">
        <v>69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.12</v>
      </c>
      <c r="P6711">
        <v>0.01</v>
      </c>
      <c r="Q6711">
        <v>0</v>
      </c>
      <c r="R6711">
        <v>0</v>
      </c>
      <c r="S6711">
        <v>0.01</v>
      </c>
    </row>
    <row r="6712" spans="1:19" x14ac:dyDescent="0.25">
      <c r="A6712" s="1" t="s">
        <v>301</v>
      </c>
      <c r="B6712" s="1" t="s">
        <v>24</v>
      </c>
      <c r="C6712" s="1" t="s">
        <v>21</v>
      </c>
      <c r="D6712" s="1" t="s">
        <v>69</v>
      </c>
      <c r="E6712">
        <v>0</v>
      </c>
      <c r="F6712">
        <v>2.17</v>
      </c>
      <c r="G6712">
        <v>0.01</v>
      </c>
      <c r="H6712">
        <v>0.16</v>
      </c>
      <c r="I6712">
        <v>0.38</v>
      </c>
      <c r="J6712">
        <v>0.25</v>
      </c>
      <c r="K6712">
        <v>0.48</v>
      </c>
      <c r="L6712">
        <v>0.08</v>
      </c>
      <c r="M6712">
        <v>0.54</v>
      </c>
      <c r="N6712">
        <v>0.52</v>
      </c>
      <c r="O6712">
        <v>0.83</v>
      </c>
      <c r="P6712">
        <v>10</v>
      </c>
      <c r="Q6712">
        <v>2.7</v>
      </c>
      <c r="R6712">
        <v>1.01</v>
      </c>
      <c r="S6712">
        <v>2.0099999999999998</v>
      </c>
    </row>
    <row r="6713" spans="1:19" x14ac:dyDescent="0.25">
      <c r="A6713" s="1" t="s">
        <v>301</v>
      </c>
      <c r="B6713" s="1" t="s">
        <v>143</v>
      </c>
      <c r="C6713" s="1" t="s">
        <v>21</v>
      </c>
      <c r="D6713" s="1" t="s">
        <v>69</v>
      </c>
      <c r="E6713">
        <v>2.13</v>
      </c>
      <c r="F6713">
        <v>2.57</v>
      </c>
      <c r="G6713">
        <v>0.94</v>
      </c>
      <c r="H6713">
        <v>0.37</v>
      </c>
      <c r="I6713">
        <v>1.18</v>
      </c>
      <c r="J6713">
        <v>1.77</v>
      </c>
      <c r="K6713">
        <v>1.24</v>
      </c>
      <c r="L6713">
        <v>0</v>
      </c>
      <c r="M6713">
        <v>0.43</v>
      </c>
      <c r="N6713">
        <v>0.57999999999999996</v>
      </c>
      <c r="O6713">
        <v>1.62</v>
      </c>
      <c r="P6713">
        <v>2.0099999999999998</v>
      </c>
      <c r="Q6713">
        <v>3.81</v>
      </c>
      <c r="R6713">
        <v>2.0099999999999998</v>
      </c>
      <c r="S6713">
        <v>5</v>
      </c>
    </row>
    <row r="6714" spans="1:19" x14ac:dyDescent="0.25">
      <c r="A6714" s="1" t="s">
        <v>301</v>
      </c>
      <c r="B6714" s="1" t="s">
        <v>86</v>
      </c>
      <c r="C6714" s="1" t="s">
        <v>21</v>
      </c>
      <c r="D6714" s="1" t="s">
        <v>69</v>
      </c>
      <c r="E6714">
        <v>0</v>
      </c>
      <c r="F6714">
        <v>0</v>
      </c>
      <c r="G6714">
        <v>0</v>
      </c>
      <c r="H6714">
        <v>0.02</v>
      </c>
      <c r="I6714">
        <v>0</v>
      </c>
      <c r="J6714">
        <v>0.49</v>
      </c>
      <c r="K6714">
        <v>0</v>
      </c>
      <c r="L6714">
        <v>0</v>
      </c>
      <c r="M6714">
        <v>0.65</v>
      </c>
      <c r="N6714">
        <v>0.15</v>
      </c>
      <c r="O6714">
        <v>0</v>
      </c>
      <c r="P6714">
        <v>0.01</v>
      </c>
      <c r="Q6714">
        <v>0</v>
      </c>
      <c r="R6714">
        <v>0</v>
      </c>
      <c r="S6714">
        <v>0</v>
      </c>
    </row>
    <row r="6715" spans="1:19" x14ac:dyDescent="0.25">
      <c r="A6715" s="1" t="s">
        <v>301</v>
      </c>
      <c r="B6715" s="1" t="s">
        <v>295</v>
      </c>
      <c r="C6715" s="1" t="s">
        <v>21</v>
      </c>
      <c r="D6715" s="1" t="s">
        <v>69</v>
      </c>
      <c r="E6715">
        <v>0</v>
      </c>
      <c r="F6715">
        <v>0</v>
      </c>
      <c r="G6715">
        <v>9.2799999999999994</v>
      </c>
      <c r="H6715">
        <v>3.56</v>
      </c>
      <c r="I6715">
        <v>4.8</v>
      </c>
      <c r="J6715">
        <v>3.8</v>
      </c>
      <c r="K6715">
        <v>4.5199999999999996</v>
      </c>
      <c r="L6715">
        <v>286.86</v>
      </c>
      <c r="M6715">
        <v>25.9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</row>
    <row r="6716" spans="1:19" x14ac:dyDescent="0.25">
      <c r="A6716" s="1" t="s">
        <v>301</v>
      </c>
      <c r="B6716" s="1" t="s">
        <v>187</v>
      </c>
      <c r="C6716" s="1" t="s">
        <v>21</v>
      </c>
      <c r="D6716" s="1" t="s">
        <v>69</v>
      </c>
      <c r="E6716">
        <v>1083.76</v>
      </c>
      <c r="F6716">
        <v>874.53</v>
      </c>
      <c r="G6716">
        <v>999.39</v>
      </c>
      <c r="H6716">
        <v>1255.02</v>
      </c>
      <c r="I6716">
        <v>909.86</v>
      </c>
      <c r="J6716">
        <v>2014.54</v>
      </c>
      <c r="K6716">
        <v>1817.69</v>
      </c>
      <c r="L6716">
        <v>3449.93</v>
      </c>
      <c r="M6716">
        <v>2134.13</v>
      </c>
      <c r="N6716">
        <v>1135.8900000000001</v>
      </c>
      <c r="O6716">
        <v>763.74</v>
      </c>
      <c r="P6716">
        <v>1224</v>
      </c>
      <c r="Q6716">
        <v>0</v>
      </c>
      <c r="R6716">
        <v>0</v>
      </c>
      <c r="S6716">
        <v>0</v>
      </c>
    </row>
    <row r="6717" spans="1:19" x14ac:dyDescent="0.25">
      <c r="A6717" s="1" t="s">
        <v>301</v>
      </c>
      <c r="B6717" s="1" t="s">
        <v>144</v>
      </c>
      <c r="C6717" s="1" t="s">
        <v>21</v>
      </c>
      <c r="D6717" s="1" t="s">
        <v>69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1007.1</v>
      </c>
      <c r="R6717">
        <v>989</v>
      </c>
      <c r="S6717">
        <v>1215</v>
      </c>
    </row>
    <row r="6718" spans="1:19" x14ac:dyDescent="0.25">
      <c r="A6718" s="1" t="s">
        <v>301</v>
      </c>
      <c r="B6718" s="1" t="s">
        <v>120</v>
      </c>
      <c r="C6718" s="1" t="s">
        <v>21</v>
      </c>
      <c r="D6718" s="1" t="s">
        <v>69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</row>
    <row r="6719" spans="1:19" x14ac:dyDescent="0.25">
      <c r="A6719" s="1" t="s">
        <v>301</v>
      </c>
      <c r="B6719" s="1" t="s">
        <v>121</v>
      </c>
      <c r="C6719" s="1" t="s">
        <v>21</v>
      </c>
      <c r="D6719" s="1" t="s">
        <v>69</v>
      </c>
      <c r="E6719">
        <v>37.18</v>
      </c>
      <c r="F6719">
        <v>47.03</v>
      </c>
      <c r="G6719">
        <v>9.67</v>
      </c>
      <c r="H6719">
        <v>6.77</v>
      </c>
      <c r="I6719">
        <v>22.59</v>
      </c>
      <c r="J6719">
        <v>6.19</v>
      </c>
      <c r="K6719">
        <v>29.06</v>
      </c>
      <c r="L6719">
        <v>3.46</v>
      </c>
      <c r="M6719">
        <v>6.71</v>
      </c>
      <c r="N6719">
        <v>3.34</v>
      </c>
      <c r="O6719">
        <v>3.89</v>
      </c>
      <c r="P6719">
        <v>1</v>
      </c>
      <c r="Q6719">
        <v>13.7</v>
      </c>
      <c r="R6719">
        <v>33</v>
      </c>
      <c r="S6719">
        <v>34</v>
      </c>
    </row>
    <row r="6720" spans="1:19" x14ac:dyDescent="0.25">
      <c r="A6720" s="1" t="s">
        <v>301</v>
      </c>
      <c r="B6720" s="1" t="s">
        <v>208</v>
      </c>
      <c r="C6720" s="1" t="s">
        <v>21</v>
      </c>
      <c r="D6720" s="1" t="s">
        <v>69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.25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</row>
    <row r="6721" spans="1:19" x14ac:dyDescent="0.25">
      <c r="A6721" s="1" t="s">
        <v>301</v>
      </c>
      <c r="B6721" s="1" t="s">
        <v>154</v>
      </c>
      <c r="C6721" s="1" t="s">
        <v>21</v>
      </c>
      <c r="D6721" s="1" t="s">
        <v>69</v>
      </c>
      <c r="E6721">
        <v>37.18</v>
      </c>
      <c r="F6721">
        <v>47.03</v>
      </c>
      <c r="G6721">
        <v>9.67</v>
      </c>
      <c r="H6721">
        <v>6.77</v>
      </c>
      <c r="I6721">
        <v>22.59</v>
      </c>
      <c r="J6721">
        <v>6.19</v>
      </c>
      <c r="K6721">
        <v>29.06</v>
      </c>
      <c r="L6721">
        <v>3.46</v>
      </c>
      <c r="M6721">
        <v>6.46</v>
      </c>
      <c r="N6721">
        <v>3.34</v>
      </c>
      <c r="O6721">
        <v>3.89</v>
      </c>
      <c r="P6721">
        <v>1</v>
      </c>
      <c r="Q6721">
        <v>0</v>
      </c>
      <c r="R6721">
        <v>0</v>
      </c>
      <c r="S6721">
        <v>0</v>
      </c>
    </row>
    <row r="6722" spans="1:19" x14ac:dyDescent="0.25">
      <c r="A6722" s="1" t="s">
        <v>301</v>
      </c>
      <c r="B6722" s="1" t="s">
        <v>122</v>
      </c>
      <c r="C6722" s="1" t="s">
        <v>21</v>
      </c>
      <c r="D6722" s="1" t="s">
        <v>69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13.7</v>
      </c>
      <c r="R6722">
        <v>33</v>
      </c>
      <c r="S6722">
        <v>34</v>
      </c>
    </row>
    <row r="6723" spans="1:19" x14ac:dyDescent="0.25">
      <c r="A6723" s="1" t="s">
        <v>301</v>
      </c>
      <c r="B6723" s="1" t="s">
        <v>182</v>
      </c>
      <c r="C6723" s="1" t="s">
        <v>21</v>
      </c>
      <c r="D6723" s="1" t="s">
        <v>69</v>
      </c>
      <c r="E6723">
        <v>2056.9</v>
      </c>
      <c r="F6723">
        <v>1907.31</v>
      </c>
      <c r="G6723">
        <v>1824.92</v>
      </c>
      <c r="H6723">
        <v>1691.88</v>
      </c>
      <c r="I6723">
        <v>1474.68</v>
      </c>
      <c r="J6723">
        <v>1205.2</v>
      </c>
      <c r="K6723">
        <v>821.1</v>
      </c>
      <c r="L6723">
        <v>1550.31</v>
      </c>
      <c r="M6723">
        <v>1585.22</v>
      </c>
      <c r="N6723">
        <v>1914.48</v>
      </c>
      <c r="O6723">
        <v>899.92</v>
      </c>
      <c r="P6723">
        <v>1182</v>
      </c>
      <c r="Q6723">
        <v>590.9</v>
      </c>
      <c r="R6723">
        <v>769</v>
      </c>
      <c r="S6723">
        <v>477</v>
      </c>
    </row>
    <row r="6724" spans="1:19" x14ac:dyDescent="0.25">
      <c r="A6724" s="1" t="s">
        <v>301</v>
      </c>
      <c r="B6724" s="1" t="s">
        <v>185</v>
      </c>
      <c r="C6724" s="1" t="s">
        <v>21</v>
      </c>
      <c r="D6724" s="1" t="s">
        <v>69</v>
      </c>
      <c r="E6724">
        <v>0</v>
      </c>
      <c r="F6724">
        <v>0</v>
      </c>
      <c r="G6724">
        <v>0</v>
      </c>
      <c r="H6724">
        <v>0</v>
      </c>
      <c r="I6724">
        <v>2.92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</row>
    <row r="6725" spans="1:19" x14ac:dyDescent="0.25">
      <c r="A6725" s="1" t="s">
        <v>301</v>
      </c>
      <c r="B6725" s="1" t="s">
        <v>183</v>
      </c>
      <c r="C6725" s="1" t="s">
        <v>21</v>
      </c>
      <c r="D6725" s="1" t="s">
        <v>69</v>
      </c>
      <c r="E6725">
        <v>2056.9</v>
      </c>
      <c r="F6725">
        <v>1907.31</v>
      </c>
      <c r="G6725">
        <v>1824.92</v>
      </c>
      <c r="H6725">
        <v>1691.88</v>
      </c>
      <c r="I6725">
        <v>1471.76</v>
      </c>
      <c r="J6725">
        <v>1205.2</v>
      </c>
      <c r="K6725">
        <v>821.1</v>
      </c>
      <c r="L6725">
        <v>1550.31</v>
      </c>
      <c r="M6725">
        <v>1585.22</v>
      </c>
      <c r="N6725">
        <v>1914.48</v>
      </c>
      <c r="O6725">
        <v>899.92</v>
      </c>
      <c r="P6725">
        <v>1182</v>
      </c>
      <c r="Q6725">
        <v>0</v>
      </c>
      <c r="R6725">
        <v>0</v>
      </c>
      <c r="S6725">
        <v>0</v>
      </c>
    </row>
    <row r="6726" spans="1:19" x14ac:dyDescent="0.25">
      <c r="A6726" s="1" t="s">
        <v>301</v>
      </c>
      <c r="B6726" s="1" t="s">
        <v>186</v>
      </c>
      <c r="C6726" s="1" t="s">
        <v>21</v>
      </c>
      <c r="D6726" s="1" t="s">
        <v>69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590.9</v>
      </c>
      <c r="R6726">
        <v>769</v>
      </c>
      <c r="S6726">
        <v>477</v>
      </c>
    </row>
    <row r="6727" spans="1:19" x14ac:dyDescent="0.25">
      <c r="A6727" s="1" t="s">
        <v>301</v>
      </c>
      <c r="B6727" s="1" t="s">
        <v>188</v>
      </c>
      <c r="C6727" s="1" t="s">
        <v>21</v>
      </c>
      <c r="D6727" s="1" t="s">
        <v>69</v>
      </c>
      <c r="E6727">
        <v>672.8</v>
      </c>
      <c r="F6727">
        <v>736.68</v>
      </c>
      <c r="G6727">
        <v>790.83</v>
      </c>
      <c r="H6727">
        <v>1119.48</v>
      </c>
      <c r="I6727">
        <v>866.54</v>
      </c>
      <c r="J6727">
        <v>1070.8599999999999</v>
      </c>
      <c r="K6727">
        <v>1938.86</v>
      </c>
      <c r="L6727">
        <v>1001.13</v>
      </c>
      <c r="M6727">
        <v>1070.54</v>
      </c>
      <c r="N6727">
        <v>968.39</v>
      </c>
      <c r="O6727">
        <v>598.08000000000004</v>
      </c>
      <c r="P6727">
        <v>1298</v>
      </c>
      <c r="Q6727">
        <v>767.9</v>
      </c>
      <c r="R6727">
        <v>528</v>
      </c>
      <c r="S6727">
        <v>576</v>
      </c>
    </row>
    <row r="6728" spans="1:19" x14ac:dyDescent="0.25">
      <c r="A6728" s="1" t="s">
        <v>301</v>
      </c>
      <c r="B6728" s="1" t="s">
        <v>189</v>
      </c>
      <c r="C6728" s="1" t="s">
        <v>21</v>
      </c>
      <c r="D6728" s="1" t="s">
        <v>69</v>
      </c>
      <c r="E6728">
        <v>672.8</v>
      </c>
      <c r="F6728">
        <v>736.68</v>
      </c>
      <c r="G6728">
        <v>790.83</v>
      </c>
      <c r="H6728">
        <v>1119.48</v>
      </c>
      <c r="I6728">
        <v>866.54</v>
      </c>
      <c r="J6728">
        <v>1070.8599999999999</v>
      </c>
      <c r="K6728">
        <v>1938.86</v>
      </c>
      <c r="L6728">
        <v>1001.13</v>
      </c>
      <c r="M6728">
        <v>1070.54</v>
      </c>
      <c r="N6728">
        <v>968.39</v>
      </c>
      <c r="O6728">
        <v>598.08000000000004</v>
      </c>
      <c r="P6728">
        <v>1298</v>
      </c>
      <c r="Q6728">
        <v>0</v>
      </c>
      <c r="R6728">
        <v>0</v>
      </c>
      <c r="S6728">
        <v>0</v>
      </c>
    </row>
    <row r="6729" spans="1:19" x14ac:dyDescent="0.25">
      <c r="A6729" s="1" t="s">
        <v>301</v>
      </c>
      <c r="B6729" s="1" t="s">
        <v>206</v>
      </c>
      <c r="C6729" s="1" t="s">
        <v>21</v>
      </c>
      <c r="D6729" s="1" t="s">
        <v>69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767.9</v>
      </c>
      <c r="R6729">
        <v>528</v>
      </c>
      <c r="S6729">
        <v>576</v>
      </c>
    </row>
    <row r="6730" spans="1:19" x14ac:dyDescent="0.25">
      <c r="A6730" s="1" t="s">
        <v>301</v>
      </c>
      <c r="B6730" s="1" t="s">
        <v>25</v>
      </c>
      <c r="C6730" s="1" t="s">
        <v>21</v>
      </c>
      <c r="D6730" s="1" t="s">
        <v>69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.12</v>
      </c>
      <c r="P6730">
        <v>0.01</v>
      </c>
      <c r="Q6730">
        <v>0</v>
      </c>
      <c r="R6730">
        <v>0</v>
      </c>
      <c r="S6730">
        <v>0.01</v>
      </c>
    </row>
    <row r="6731" spans="1:19" x14ac:dyDescent="0.25">
      <c r="A6731" s="1" t="s">
        <v>301</v>
      </c>
      <c r="B6731" s="1" t="s">
        <v>179</v>
      </c>
      <c r="C6731" s="1" t="s">
        <v>21</v>
      </c>
      <c r="D6731" s="1" t="s">
        <v>69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.12</v>
      </c>
      <c r="P6731">
        <v>0.01</v>
      </c>
      <c r="Q6731">
        <v>0</v>
      </c>
      <c r="R6731">
        <v>0</v>
      </c>
      <c r="S6731">
        <v>0.01</v>
      </c>
    </row>
    <row r="6732" spans="1:19" x14ac:dyDescent="0.25">
      <c r="A6732" s="1" t="s">
        <v>301</v>
      </c>
      <c r="B6732" s="1" t="s">
        <v>70</v>
      </c>
      <c r="C6732" s="1" t="s">
        <v>21</v>
      </c>
      <c r="D6732" s="1" t="s">
        <v>69</v>
      </c>
      <c r="E6732">
        <v>0</v>
      </c>
      <c r="F6732">
        <v>2.17</v>
      </c>
      <c r="G6732">
        <v>0.01</v>
      </c>
      <c r="H6732">
        <v>0.16</v>
      </c>
      <c r="I6732">
        <v>0.38</v>
      </c>
      <c r="J6732">
        <v>0.25</v>
      </c>
      <c r="K6732">
        <v>0.48</v>
      </c>
      <c r="L6732">
        <v>0.08</v>
      </c>
      <c r="M6732">
        <v>0.54</v>
      </c>
      <c r="N6732">
        <v>0.52</v>
      </c>
      <c r="O6732">
        <v>0.83</v>
      </c>
      <c r="P6732">
        <v>9</v>
      </c>
      <c r="Q6732">
        <v>1.7</v>
      </c>
      <c r="R6732">
        <v>1</v>
      </c>
      <c r="S6732">
        <v>2</v>
      </c>
    </row>
    <row r="6733" spans="1:19" x14ac:dyDescent="0.25">
      <c r="A6733" s="1" t="s">
        <v>301</v>
      </c>
      <c r="B6733" s="1" t="s">
        <v>27</v>
      </c>
      <c r="C6733" s="1" t="s">
        <v>21</v>
      </c>
      <c r="D6733" s="1" t="s">
        <v>69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1</v>
      </c>
      <c r="Q6733">
        <v>1</v>
      </c>
      <c r="R6733">
        <v>0.01</v>
      </c>
      <c r="S6733">
        <v>0.01</v>
      </c>
    </row>
    <row r="6734" spans="1:19" x14ac:dyDescent="0.25">
      <c r="A6734" s="1" t="s">
        <v>301</v>
      </c>
      <c r="B6734" s="1" t="s">
        <v>159</v>
      </c>
      <c r="C6734" s="1" t="s">
        <v>21</v>
      </c>
      <c r="D6734" s="1" t="s">
        <v>69</v>
      </c>
      <c r="E6734">
        <v>1.51</v>
      </c>
      <c r="F6734">
        <v>2.42</v>
      </c>
      <c r="G6734">
        <v>0</v>
      </c>
      <c r="H6734">
        <v>0.14000000000000001</v>
      </c>
      <c r="I6734">
        <v>0</v>
      </c>
      <c r="J6734">
        <v>0.12</v>
      </c>
      <c r="K6734">
        <v>0.64</v>
      </c>
      <c r="L6734">
        <v>0</v>
      </c>
      <c r="M6734">
        <v>0.43</v>
      </c>
      <c r="N6734">
        <v>0.57999999999999996</v>
      </c>
      <c r="O6734">
        <v>0.64</v>
      </c>
      <c r="P6734">
        <v>1</v>
      </c>
      <c r="Q6734">
        <v>0.1</v>
      </c>
      <c r="R6734">
        <v>1</v>
      </c>
      <c r="S6734">
        <v>3</v>
      </c>
    </row>
    <row r="6735" spans="1:19" x14ac:dyDescent="0.25">
      <c r="A6735" s="1" t="s">
        <v>301</v>
      </c>
      <c r="B6735" s="1" t="s">
        <v>161</v>
      </c>
      <c r="C6735" s="1" t="s">
        <v>21</v>
      </c>
      <c r="D6735" s="1" t="s">
        <v>69</v>
      </c>
      <c r="E6735">
        <v>1.51</v>
      </c>
      <c r="F6735">
        <v>2.42</v>
      </c>
      <c r="G6735">
        <v>0</v>
      </c>
      <c r="H6735">
        <v>0.14000000000000001</v>
      </c>
      <c r="I6735">
        <v>0</v>
      </c>
      <c r="J6735">
        <v>0.12</v>
      </c>
      <c r="K6735">
        <v>0.64</v>
      </c>
      <c r="L6735">
        <v>0</v>
      </c>
      <c r="M6735">
        <v>0.43</v>
      </c>
      <c r="N6735">
        <v>0.57999999999999996</v>
      </c>
      <c r="O6735">
        <v>0.64</v>
      </c>
      <c r="P6735">
        <v>1</v>
      </c>
      <c r="Q6735">
        <v>0</v>
      </c>
      <c r="R6735">
        <v>0</v>
      </c>
      <c r="S6735">
        <v>0</v>
      </c>
    </row>
    <row r="6736" spans="1:19" x14ac:dyDescent="0.25">
      <c r="A6736" s="1" t="s">
        <v>301</v>
      </c>
      <c r="B6736" s="1" t="s">
        <v>162</v>
      </c>
      <c r="C6736" s="1" t="s">
        <v>21</v>
      </c>
      <c r="D6736" s="1" t="s">
        <v>69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.1</v>
      </c>
      <c r="R6736">
        <v>1</v>
      </c>
      <c r="S6736">
        <v>3</v>
      </c>
    </row>
    <row r="6737" spans="1:19" x14ac:dyDescent="0.25">
      <c r="A6737" s="1" t="s">
        <v>301</v>
      </c>
      <c r="B6737" s="1" t="s">
        <v>146</v>
      </c>
      <c r="C6737" s="1" t="s">
        <v>21</v>
      </c>
      <c r="D6737" s="1" t="s">
        <v>69</v>
      </c>
      <c r="E6737">
        <v>0.62</v>
      </c>
      <c r="F6737">
        <v>0.15</v>
      </c>
      <c r="G6737">
        <v>0.94</v>
      </c>
      <c r="H6737">
        <v>0.23</v>
      </c>
      <c r="I6737">
        <v>1.18</v>
      </c>
      <c r="J6737">
        <v>1.65</v>
      </c>
      <c r="K6737">
        <v>0.6</v>
      </c>
      <c r="L6737">
        <v>0</v>
      </c>
      <c r="M6737">
        <v>0</v>
      </c>
      <c r="N6737">
        <v>0</v>
      </c>
      <c r="O6737">
        <v>0.98</v>
      </c>
      <c r="P6737">
        <v>1.01</v>
      </c>
      <c r="Q6737">
        <v>3.71</v>
      </c>
      <c r="R6737">
        <v>1.01</v>
      </c>
      <c r="S6737">
        <v>2</v>
      </c>
    </row>
    <row r="6738" spans="1:19" x14ac:dyDescent="0.25">
      <c r="A6738" s="1" t="s">
        <v>301</v>
      </c>
      <c r="B6738" s="1" t="s">
        <v>163</v>
      </c>
      <c r="C6738" s="1" t="s">
        <v>21</v>
      </c>
      <c r="D6738" s="1" t="s">
        <v>69</v>
      </c>
      <c r="E6738">
        <v>0.62</v>
      </c>
      <c r="F6738">
        <v>0.15</v>
      </c>
      <c r="G6738">
        <v>0.94</v>
      </c>
      <c r="H6738">
        <v>0.23</v>
      </c>
      <c r="I6738">
        <v>1.18</v>
      </c>
      <c r="J6738">
        <v>1.52</v>
      </c>
      <c r="K6738">
        <v>0.6</v>
      </c>
      <c r="L6738">
        <v>0</v>
      </c>
      <c r="M6738">
        <v>0</v>
      </c>
      <c r="N6738">
        <v>0</v>
      </c>
      <c r="O6738">
        <v>0.98</v>
      </c>
      <c r="P6738">
        <v>1</v>
      </c>
      <c r="Q6738">
        <v>3.7</v>
      </c>
      <c r="R6738">
        <v>1</v>
      </c>
      <c r="S6738">
        <v>2</v>
      </c>
    </row>
    <row r="6739" spans="1:19" x14ac:dyDescent="0.25">
      <c r="A6739" s="1" t="s">
        <v>301</v>
      </c>
      <c r="B6739" s="1" t="s">
        <v>167</v>
      </c>
      <c r="C6739" s="1" t="s">
        <v>21</v>
      </c>
      <c r="D6739" s="1" t="s">
        <v>69</v>
      </c>
      <c r="E6739">
        <v>0.62</v>
      </c>
      <c r="F6739">
        <v>0.15</v>
      </c>
      <c r="G6739">
        <v>0.94</v>
      </c>
      <c r="H6739">
        <v>0.23</v>
      </c>
      <c r="I6739">
        <v>1.18</v>
      </c>
      <c r="J6739">
        <v>1.52</v>
      </c>
      <c r="K6739">
        <v>0.6</v>
      </c>
      <c r="L6739">
        <v>0</v>
      </c>
      <c r="M6739">
        <v>0</v>
      </c>
      <c r="N6739">
        <v>0</v>
      </c>
      <c r="O6739">
        <v>0.98</v>
      </c>
      <c r="P6739">
        <v>1</v>
      </c>
      <c r="Q6739">
        <v>0</v>
      </c>
      <c r="R6739">
        <v>0</v>
      </c>
      <c r="S6739">
        <v>0</v>
      </c>
    </row>
    <row r="6740" spans="1:19" x14ac:dyDescent="0.25">
      <c r="A6740" s="1" t="s">
        <v>301</v>
      </c>
      <c r="B6740" s="1" t="s">
        <v>164</v>
      </c>
      <c r="C6740" s="1" t="s">
        <v>21</v>
      </c>
      <c r="D6740" s="1" t="s">
        <v>69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3.7</v>
      </c>
      <c r="R6740">
        <v>1</v>
      </c>
      <c r="S6740">
        <v>2</v>
      </c>
    </row>
    <row r="6741" spans="1:19" x14ac:dyDescent="0.25">
      <c r="A6741" s="1" t="s">
        <v>301</v>
      </c>
      <c r="B6741" s="1" t="s">
        <v>190</v>
      </c>
      <c r="C6741" s="1" t="s">
        <v>21</v>
      </c>
      <c r="D6741" s="1" t="s">
        <v>69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.13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.01</v>
      </c>
      <c r="Q6741">
        <v>0.01</v>
      </c>
      <c r="R6741">
        <v>0.01</v>
      </c>
      <c r="S6741">
        <v>0</v>
      </c>
    </row>
    <row r="6742" spans="1:19" x14ac:dyDescent="0.25">
      <c r="A6742" s="1" t="s">
        <v>301</v>
      </c>
      <c r="B6742" s="1" t="s">
        <v>87</v>
      </c>
      <c r="C6742" s="1" t="s">
        <v>21</v>
      </c>
      <c r="D6742" s="1" t="s">
        <v>69</v>
      </c>
      <c r="E6742">
        <v>0</v>
      </c>
      <c r="F6742">
        <v>0</v>
      </c>
      <c r="G6742">
        <v>0</v>
      </c>
      <c r="H6742">
        <v>0.02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.01</v>
      </c>
      <c r="Q6742">
        <v>0</v>
      </c>
      <c r="R6742">
        <v>0</v>
      </c>
      <c r="S6742">
        <v>0</v>
      </c>
    </row>
    <row r="6743" spans="1:19" x14ac:dyDescent="0.25">
      <c r="A6743" s="1" t="s">
        <v>301</v>
      </c>
      <c r="B6743" s="1" t="s">
        <v>123</v>
      </c>
      <c r="C6743" s="1" t="s">
        <v>21</v>
      </c>
      <c r="D6743" s="1" t="s">
        <v>69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.49</v>
      </c>
      <c r="K6743">
        <v>0</v>
      </c>
      <c r="L6743">
        <v>0</v>
      </c>
      <c r="M6743">
        <v>0.65</v>
      </c>
      <c r="N6743">
        <v>0.15</v>
      </c>
      <c r="O6743">
        <v>0</v>
      </c>
      <c r="P6743">
        <v>0</v>
      </c>
      <c r="Q6743">
        <v>0</v>
      </c>
      <c r="R6743">
        <v>0</v>
      </c>
      <c r="S6743">
        <v>0</v>
      </c>
    </row>
    <row r="6744" spans="1:19" x14ac:dyDescent="0.25">
      <c r="A6744" s="1" t="s">
        <v>301</v>
      </c>
      <c r="B6744" s="1" t="s">
        <v>125</v>
      </c>
      <c r="C6744" s="1" t="s">
        <v>21</v>
      </c>
      <c r="D6744" s="1" t="s">
        <v>69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.49</v>
      </c>
      <c r="K6744">
        <v>0</v>
      </c>
      <c r="L6744">
        <v>0</v>
      </c>
      <c r="M6744">
        <v>0.65</v>
      </c>
      <c r="N6744">
        <v>0.15</v>
      </c>
      <c r="O6744">
        <v>0</v>
      </c>
      <c r="P6744">
        <v>0</v>
      </c>
      <c r="Q6744">
        <v>0</v>
      </c>
      <c r="R6744">
        <v>0</v>
      </c>
      <c r="S6744">
        <v>0</v>
      </c>
    </row>
    <row r="6745" spans="1:19" x14ac:dyDescent="0.25">
      <c r="A6745" s="1" t="s">
        <v>301</v>
      </c>
      <c r="B6745" s="1" t="s">
        <v>126</v>
      </c>
      <c r="C6745" s="1" t="s">
        <v>21</v>
      </c>
      <c r="D6745" s="1" t="s">
        <v>69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</row>
    <row r="6746" spans="1:19" x14ac:dyDescent="0.25">
      <c r="A6746" s="1" t="s">
        <v>301</v>
      </c>
      <c r="B6746" s="1" t="s">
        <v>20</v>
      </c>
      <c r="C6746" s="1" t="s">
        <v>21</v>
      </c>
      <c r="D6746" s="1" t="s">
        <v>42</v>
      </c>
      <c r="E6746">
        <v>19.598700000000001</v>
      </c>
      <c r="F6746">
        <v>46.244</v>
      </c>
      <c r="G6746">
        <v>33.709000000000003</v>
      </c>
      <c r="H6746">
        <v>38.19</v>
      </c>
      <c r="I6746">
        <v>38.700000000000003</v>
      </c>
      <c r="J6746">
        <v>50.38</v>
      </c>
      <c r="K6746">
        <v>30.92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</row>
    <row r="6747" spans="1:19" x14ac:dyDescent="0.25">
      <c r="A6747" s="1" t="s">
        <v>301</v>
      </c>
      <c r="B6747" s="1" t="s">
        <v>103</v>
      </c>
      <c r="C6747" s="1" t="s">
        <v>21</v>
      </c>
      <c r="D6747" s="1" t="s">
        <v>42</v>
      </c>
      <c r="E6747">
        <v>18.651599999999998</v>
      </c>
      <c r="F6747">
        <v>6.7569999999999997</v>
      </c>
      <c r="G6747">
        <v>16.376999999999999</v>
      </c>
      <c r="H6747">
        <v>11.9</v>
      </c>
      <c r="I6747">
        <v>13.07</v>
      </c>
      <c r="J6747">
        <v>12.27</v>
      </c>
      <c r="K6747">
        <v>15.35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</row>
    <row r="6748" spans="1:19" x14ac:dyDescent="0.25">
      <c r="A6748" s="1" t="s">
        <v>301</v>
      </c>
      <c r="B6748" s="1" t="s">
        <v>181</v>
      </c>
      <c r="C6748" s="1" t="s">
        <v>21</v>
      </c>
      <c r="D6748" s="1" t="s">
        <v>42</v>
      </c>
      <c r="E6748">
        <v>0.94710000000000005</v>
      </c>
      <c r="F6748">
        <v>39.487000000000002</v>
      </c>
      <c r="G6748">
        <v>17.332000000000001</v>
      </c>
      <c r="H6748">
        <v>26.29</v>
      </c>
      <c r="I6748">
        <v>25.63</v>
      </c>
      <c r="J6748">
        <v>38.119999999999997</v>
      </c>
      <c r="K6748">
        <v>15.57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</row>
    <row r="6749" spans="1:19" x14ac:dyDescent="0.25">
      <c r="A6749" s="1" t="s">
        <v>301</v>
      </c>
      <c r="B6749" s="1" t="s">
        <v>295</v>
      </c>
      <c r="C6749" s="1" t="s">
        <v>21</v>
      </c>
      <c r="D6749" s="1" t="s">
        <v>42</v>
      </c>
      <c r="E6749">
        <v>12.1853</v>
      </c>
      <c r="F6749">
        <v>5.5819999999999999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</row>
    <row r="6750" spans="1:19" x14ac:dyDescent="0.25">
      <c r="A6750" s="1" t="s">
        <v>301</v>
      </c>
      <c r="B6750" s="1" t="s">
        <v>187</v>
      </c>
      <c r="C6750" s="1" t="s">
        <v>21</v>
      </c>
      <c r="D6750" s="1" t="s">
        <v>42</v>
      </c>
      <c r="E6750">
        <v>6.4664000000000001</v>
      </c>
      <c r="F6750">
        <v>1.175</v>
      </c>
      <c r="G6750">
        <v>16.376999999999999</v>
      </c>
      <c r="H6750">
        <v>11.9</v>
      </c>
      <c r="I6750">
        <v>13.07</v>
      </c>
      <c r="J6750">
        <v>12.27</v>
      </c>
      <c r="K6750">
        <v>15.35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</row>
    <row r="6751" spans="1:19" x14ac:dyDescent="0.25">
      <c r="A6751" s="1" t="s">
        <v>301</v>
      </c>
      <c r="B6751" s="1" t="s">
        <v>182</v>
      </c>
      <c r="C6751" s="1" t="s">
        <v>21</v>
      </c>
      <c r="D6751" s="1" t="s">
        <v>42</v>
      </c>
      <c r="E6751">
        <v>0</v>
      </c>
      <c r="F6751">
        <v>0.80800000000000005</v>
      </c>
      <c r="G6751">
        <v>0.58799999999999997</v>
      </c>
      <c r="H6751">
        <v>2.42</v>
      </c>
      <c r="I6751">
        <v>1.4</v>
      </c>
      <c r="J6751">
        <v>0.37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</row>
    <row r="6752" spans="1:19" x14ac:dyDescent="0.25">
      <c r="A6752" s="1" t="s">
        <v>301</v>
      </c>
      <c r="B6752" s="1" t="s">
        <v>183</v>
      </c>
      <c r="C6752" s="1" t="s">
        <v>21</v>
      </c>
      <c r="D6752" s="1" t="s">
        <v>42</v>
      </c>
      <c r="E6752">
        <v>0</v>
      </c>
      <c r="F6752">
        <v>0.80800000000000005</v>
      </c>
      <c r="G6752">
        <v>0.58799999999999997</v>
      </c>
      <c r="H6752">
        <v>2.42</v>
      </c>
      <c r="I6752">
        <v>1.4</v>
      </c>
      <c r="J6752">
        <v>0.37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</row>
    <row r="6753" spans="1:19" x14ac:dyDescent="0.25">
      <c r="A6753" s="1" t="s">
        <v>301</v>
      </c>
      <c r="B6753" s="1" t="s">
        <v>188</v>
      </c>
      <c r="C6753" s="1" t="s">
        <v>21</v>
      </c>
      <c r="D6753" s="1" t="s">
        <v>42</v>
      </c>
      <c r="E6753">
        <v>0.94710000000000005</v>
      </c>
      <c r="F6753">
        <v>38.679000000000002</v>
      </c>
      <c r="G6753">
        <v>16.744</v>
      </c>
      <c r="H6753">
        <v>23.87</v>
      </c>
      <c r="I6753">
        <v>24.24</v>
      </c>
      <c r="J6753">
        <v>37.75</v>
      </c>
      <c r="K6753">
        <v>15.57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</row>
    <row r="6754" spans="1:19" x14ac:dyDescent="0.25">
      <c r="A6754" s="1" t="s">
        <v>301</v>
      </c>
      <c r="B6754" s="1" t="s">
        <v>189</v>
      </c>
      <c r="C6754" s="1" t="s">
        <v>21</v>
      </c>
      <c r="D6754" s="1" t="s">
        <v>42</v>
      </c>
      <c r="E6754">
        <v>0.94710000000000005</v>
      </c>
      <c r="F6754">
        <v>38.679000000000002</v>
      </c>
      <c r="G6754">
        <v>16.744</v>
      </c>
      <c r="H6754">
        <v>23.87</v>
      </c>
      <c r="I6754">
        <v>24.24</v>
      </c>
      <c r="J6754">
        <v>37.75</v>
      </c>
      <c r="K6754">
        <v>15.57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</row>
    <row r="6755" spans="1:19" x14ac:dyDescent="0.25">
      <c r="A6755" s="1" t="s">
        <v>301</v>
      </c>
      <c r="B6755" s="1" t="s">
        <v>20</v>
      </c>
      <c r="C6755" s="1" t="s">
        <v>21</v>
      </c>
      <c r="D6755" s="1" t="s">
        <v>55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.06</v>
      </c>
      <c r="M6755">
        <v>0.06</v>
      </c>
      <c r="N6755">
        <v>0</v>
      </c>
      <c r="O6755">
        <v>0</v>
      </c>
      <c r="P6755">
        <v>0.01</v>
      </c>
      <c r="Q6755">
        <v>1</v>
      </c>
      <c r="R6755">
        <v>4</v>
      </c>
      <c r="S6755">
        <v>1.8</v>
      </c>
    </row>
    <row r="6756" spans="1:19" x14ac:dyDescent="0.25">
      <c r="A6756" s="1" t="s">
        <v>301</v>
      </c>
      <c r="B6756" s="1" t="s">
        <v>112</v>
      </c>
      <c r="C6756" s="1" t="s">
        <v>21</v>
      </c>
      <c r="D6756" s="1" t="s">
        <v>55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</row>
    <row r="6757" spans="1:19" x14ac:dyDescent="0.25">
      <c r="A6757" s="1" t="s">
        <v>301</v>
      </c>
      <c r="B6757" s="1" t="s">
        <v>86</v>
      </c>
      <c r="C6757" s="1" t="s">
        <v>21</v>
      </c>
      <c r="D6757" s="1" t="s">
        <v>55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</row>
    <row r="6758" spans="1:19" x14ac:dyDescent="0.25">
      <c r="A6758" s="1" t="s">
        <v>301</v>
      </c>
      <c r="B6758" s="1" t="s">
        <v>57</v>
      </c>
      <c r="C6758" s="1" t="s">
        <v>21</v>
      </c>
      <c r="D6758" s="1" t="s">
        <v>55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.06</v>
      </c>
      <c r="M6758">
        <v>0.06</v>
      </c>
      <c r="N6758">
        <v>0</v>
      </c>
      <c r="O6758">
        <v>0</v>
      </c>
      <c r="P6758">
        <v>0.01</v>
      </c>
      <c r="Q6758">
        <v>1</v>
      </c>
      <c r="R6758">
        <v>4</v>
      </c>
      <c r="S6758">
        <v>1.8</v>
      </c>
    </row>
    <row r="6759" spans="1:19" x14ac:dyDescent="0.25">
      <c r="A6759" s="1" t="s">
        <v>301</v>
      </c>
      <c r="B6759" s="1" t="s">
        <v>155</v>
      </c>
      <c r="C6759" s="1" t="s">
        <v>21</v>
      </c>
      <c r="D6759" s="1" t="s">
        <v>55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</row>
    <row r="6760" spans="1:19" x14ac:dyDescent="0.25">
      <c r="A6760" s="1" t="s">
        <v>301</v>
      </c>
      <c r="B6760" s="1" t="s">
        <v>123</v>
      </c>
      <c r="C6760" s="1" t="s">
        <v>21</v>
      </c>
      <c r="D6760" s="1" t="s">
        <v>55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</row>
    <row r="6761" spans="1:19" x14ac:dyDescent="0.25">
      <c r="A6761" s="1" t="s">
        <v>301</v>
      </c>
      <c r="B6761" s="1" t="s">
        <v>126</v>
      </c>
      <c r="C6761" s="1" t="s">
        <v>21</v>
      </c>
      <c r="D6761" s="1" t="s">
        <v>55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</row>
    <row r="6762" spans="1:19" x14ac:dyDescent="0.25">
      <c r="A6762" s="1" t="s">
        <v>301</v>
      </c>
      <c r="B6762" s="1" t="s">
        <v>61</v>
      </c>
      <c r="C6762" s="1" t="s">
        <v>21</v>
      </c>
      <c r="D6762" s="1" t="s">
        <v>55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.06</v>
      </c>
      <c r="M6762">
        <v>0.06</v>
      </c>
      <c r="N6762">
        <v>0</v>
      </c>
      <c r="O6762">
        <v>0</v>
      </c>
      <c r="P6762">
        <v>0.01</v>
      </c>
      <c r="Q6762">
        <v>1</v>
      </c>
      <c r="R6762">
        <v>4</v>
      </c>
      <c r="S6762">
        <v>0.2</v>
      </c>
    </row>
    <row r="6763" spans="1:19" x14ac:dyDescent="0.25">
      <c r="A6763" s="1" t="s">
        <v>301</v>
      </c>
      <c r="B6763" s="1" t="s">
        <v>105</v>
      </c>
      <c r="C6763" s="1" t="s">
        <v>21</v>
      </c>
      <c r="D6763" s="1" t="s">
        <v>55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1.6</v>
      </c>
    </row>
    <row r="6764" spans="1:19" x14ac:dyDescent="0.25">
      <c r="A6764" s="1" t="s">
        <v>301</v>
      </c>
      <c r="B6764" s="1" t="s">
        <v>20</v>
      </c>
      <c r="C6764" s="1" t="s">
        <v>21</v>
      </c>
      <c r="D6764" s="1" t="s">
        <v>45</v>
      </c>
      <c r="E6764">
        <v>5335</v>
      </c>
      <c r="F6764">
        <v>4072</v>
      </c>
      <c r="G6764">
        <v>5210</v>
      </c>
      <c r="H6764">
        <v>6044</v>
      </c>
      <c r="I6764">
        <v>5626</v>
      </c>
      <c r="J6764">
        <v>6156</v>
      </c>
      <c r="K6764">
        <v>5663</v>
      </c>
      <c r="L6764">
        <v>5508</v>
      </c>
      <c r="M6764">
        <v>4787</v>
      </c>
      <c r="N6764">
        <v>5638</v>
      </c>
      <c r="O6764">
        <v>5080</v>
      </c>
      <c r="P6764">
        <v>4924</v>
      </c>
      <c r="Q6764">
        <v>0</v>
      </c>
      <c r="R6764">
        <v>0</v>
      </c>
      <c r="S6764">
        <v>0</v>
      </c>
    </row>
    <row r="6765" spans="1:19" x14ac:dyDescent="0.25">
      <c r="A6765" s="1" t="s">
        <v>301</v>
      </c>
      <c r="B6765" s="1" t="s">
        <v>103</v>
      </c>
      <c r="C6765" s="1" t="s">
        <v>21</v>
      </c>
      <c r="D6765" s="1" t="s">
        <v>45</v>
      </c>
      <c r="E6765">
        <v>3102</v>
      </c>
      <c r="F6765">
        <v>1998</v>
      </c>
      <c r="G6765">
        <v>2819</v>
      </c>
      <c r="H6765">
        <v>3955</v>
      </c>
      <c r="I6765">
        <v>3599</v>
      </c>
      <c r="J6765">
        <v>3581</v>
      </c>
      <c r="K6765">
        <v>3333</v>
      </c>
      <c r="L6765">
        <v>3605</v>
      </c>
      <c r="M6765">
        <v>3404</v>
      </c>
      <c r="N6765">
        <v>3598</v>
      </c>
      <c r="O6765">
        <v>3255</v>
      </c>
      <c r="P6765">
        <v>3249</v>
      </c>
      <c r="Q6765">
        <v>0</v>
      </c>
      <c r="R6765">
        <v>0</v>
      </c>
      <c r="S6765">
        <v>0</v>
      </c>
    </row>
    <row r="6766" spans="1:19" x14ac:dyDescent="0.25">
      <c r="A6766" s="1" t="s">
        <v>301</v>
      </c>
      <c r="B6766" s="1" t="s">
        <v>181</v>
      </c>
      <c r="C6766" s="1" t="s">
        <v>21</v>
      </c>
      <c r="D6766" s="1" t="s">
        <v>45</v>
      </c>
      <c r="E6766">
        <v>2233</v>
      </c>
      <c r="F6766">
        <v>2074</v>
      </c>
      <c r="G6766">
        <v>2391</v>
      </c>
      <c r="H6766">
        <v>2089</v>
      </c>
      <c r="I6766">
        <v>2027</v>
      </c>
      <c r="J6766">
        <v>2575</v>
      </c>
      <c r="K6766">
        <v>2330</v>
      </c>
      <c r="L6766">
        <v>1903</v>
      </c>
      <c r="M6766">
        <v>1383</v>
      </c>
      <c r="N6766">
        <v>2040</v>
      </c>
      <c r="O6766">
        <v>1824</v>
      </c>
      <c r="P6766">
        <v>1675</v>
      </c>
      <c r="Q6766">
        <v>0</v>
      </c>
      <c r="R6766">
        <v>0</v>
      </c>
      <c r="S6766">
        <v>0</v>
      </c>
    </row>
    <row r="6767" spans="1:19" x14ac:dyDescent="0.25">
      <c r="A6767" s="1" t="s">
        <v>301</v>
      </c>
      <c r="B6767" s="1" t="s">
        <v>86</v>
      </c>
      <c r="C6767" s="1" t="s">
        <v>21</v>
      </c>
      <c r="D6767" s="1" t="s">
        <v>45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1</v>
      </c>
      <c r="P6767">
        <v>0</v>
      </c>
      <c r="Q6767">
        <v>0</v>
      </c>
      <c r="R6767">
        <v>0</v>
      </c>
      <c r="S6767">
        <v>0</v>
      </c>
    </row>
    <row r="6768" spans="1:19" x14ac:dyDescent="0.25">
      <c r="A6768" s="1" t="s">
        <v>301</v>
      </c>
      <c r="B6768" s="1" t="s">
        <v>187</v>
      </c>
      <c r="C6768" s="1" t="s">
        <v>21</v>
      </c>
      <c r="D6768" s="1" t="s">
        <v>45</v>
      </c>
      <c r="E6768">
        <v>3102</v>
      </c>
      <c r="F6768">
        <v>1998</v>
      </c>
      <c r="G6768">
        <v>2819</v>
      </c>
      <c r="H6768">
        <v>3955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</row>
    <row r="6769" spans="1:19" x14ac:dyDescent="0.25">
      <c r="A6769" s="1" t="s">
        <v>301</v>
      </c>
      <c r="B6769" s="1" t="s">
        <v>144</v>
      </c>
      <c r="C6769" s="1" t="s">
        <v>21</v>
      </c>
      <c r="D6769" s="1" t="s">
        <v>45</v>
      </c>
      <c r="E6769">
        <v>0</v>
      </c>
      <c r="F6769">
        <v>0</v>
      </c>
      <c r="G6769">
        <v>0</v>
      </c>
      <c r="H6769">
        <v>0</v>
      </c>
      <c r="I6769">
        <v>3599</v>
      </c>
      <c r="J6769">
        <v>3581</v>
      </c>
      <c r="K6769">
        <v>3333</v>
      </c>
      <c r="L6769">
        <v>3605</v>
      </c>
      <c r="M6769">
        <v>3404</v>
      </c>
      <c r="N6769">
        <v>3598</v>
      </c>
      <c r="O6769">
        <v>3255</v>
      </c>
      <c r="P6769">
        <v>3249</v>
      </c>
      <c r="Q6769">
        <v>0</v>
      </c>
      <c r="R6769">
        <v>0</v>
      </c>
      <c r="S6769">
        <v>0</v>
      </c>
    </row>
    <row r="6770" spans="1:19" x14ac:dyDescent="0.25">
      <c r="A6770" s="1" t="s">
        <v>301</v>
      </c>
      <c r="B6770" s="1" t="s">
        <v>182</v>
      </c>
      <c r="C6770" s="1" t="s">
        <v>21</v>
      </c>
      <c r="D6770" s="1" t="s">
        <v>45</v>
      </c>
      <c r="E6770">
        <v>795</v>
      </c>
      <c r="F6770">
        <v>1068</v>
      </c>
      <c r="G6770">
        <v>1405</v>
      </c>
      <c r="H6770">
        <v>308</v>
      </c>
      <c r="I6770">
        <v>372</v>
      </c>
      <c r="J6770">
        <v>683</v>
      </c>
      <c r="K6770">
        <v>274</v>
      </c>
      <c r="L6770">
        <v>325</v>
      </c>
      <c r="M6770">
        <v>188</v>
      </c>
      <c r="N6770">
        <v>664</v>
      </c>
      <c r="O6770">
        <v>486</v>
      </c>
      <c r="P6770">
        <v>426</v>
      </c>
      <c r="Q6770">
        <v>0</v>
      </c>
      <c r="R6770">
        <v>0</v>
      </c>
      <c r="S6770">
        <v>0</v>
      </c>
    </row>
    <row r="6771" spans="1:19" x14ac:dyDescent="0.25">
      <c r="A6771" s="1" t="s">
        <v>301</v>
      </c>
      <c r="B6771" s="1" t="s">
        <v>183</v>
      </c>
      <c r="C6771" s="1" t="s">
        <v>21</v>
      </c>
      <c r="D6771" s="1" t="s">
        <v>45</v>
      </c>
      <c r="E6771">
        <v>795</v>
      </c>
      <c r="F6771">
        <v>1068</v>
      </c>
      <c r="G6771">
        <v>1405</v>
      </c>
      <c r="H6771">
        <v>308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</row>
    <row r="6772" spans="1:19" x14ac:dyDescent="0.25">
      <c r="A6772" s="1" t="s">
        <v>301</v>
      </c>
      <c r="B6772" s="1" t="s">
        <v>186</v>
      </c>
      <c r="C6772" s="1" t="s">
        <v>21</v>
      </c>
      <c r="D6772" s="1" t="s">
        <v>45</v>
      </c>
      <c r="E6772">
        <v>0</v>
      </c>
      <c r="F6772">
        <v>0</v>
      </c>
      <c r="G6772">
        <v>0</v>
      </c>
      <c r="H6772">
        <v>0</v>
      </c>
      <c r="I6772">
        <v>372</v>
      </c>
      <c r="J6772">
        <v>683</v>
      </c>
      <c r="K6772">
        <v>274</v>
      </c>
      <c r="L6772">
        <v>325</v>
      </c>
      <c r="M6772">
        <v>188</v>
      </c>
      <c r="N6772">
        <v>664</v>
      </c>
      <c r="O6772">
        <v>486</v>
      </c>
      <c r="P6772">
        <v>426</v>
      </c>
      <c r="Q6772">
        <v>0</v>
      </c>
      <c r="R6772">
        <v>0</v>
      </c>
      <c r="S6772">
        <v>0</v>
      </c>
    </row>
    <row r="6773" spans="1:19" x14ac:dyDescent="0.25">
      <c r="A6773" s="1" t="s">
        <v>301</v>
      </c>
      <c r="B6773" s="1" t="s">
        <v>188</v>
      </c>
      <c r="C6773" s="1" t="s">
        <v>21</v>
      </c>
      <c r="D6773" s="1" t="s">
        <v>45</v>
      </c>
      <c r="E6773">
        <v>1438</v>
      </c>
      <c r="F6773">
        <v>1006</v>
      </c>
      <c r="G6773">
        <v>986</v>
      </c>
      <c r="H6773">
        <v>1781</v>
      </c>
      <c r="I6773">
        <v>1655</v>
      </c>
      <c r="J6773">
        <v>1892</v>
      </c>
      <c r="K6773">
        <v>2056</v>
      </c>
      <c r="L6773">
        <v>1578</v>
      </c>
      <c r="M6773">
        <v>1195</v>
      </c>
      <c r="N6773">
        <v>1376</v>
      </c>
      <c r="O6773">
        <v>1338</v>
      </c>
      <c r="P6773">
        <v>1249</v>
      </c>
      <c r="Q6773">
        <v>0</v>
      </c>
      <c r="R6773">
        <v>0</v>
      </c>
      <c r="S6773">
        <v>0</v>
      </c>
    </row>
    <row r="6774" spans="1:19" x14ac:dyDescent="0.25">
      <c r="A6774" s="1" t="s">
        <v>301</v>
      </c>
      <c r="B6774" s="1" t="s">
        <v>189</v>
      </c>
      <c r="C6774" s="1" t="s">
        <v>21</v>
      </c>
      <c r="D6774" s="1" t="s">
        <v>45</v>
      </c>
      <c r="E6774">
        <v>1438</v>
      </c>
      <c r="F6774">
        <v>1006</v>
      </c>
      <c r="G6774">
        <v>986</v>
      </c>
      <c r="H6774">
        <v>1781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</row>
    <row r="6775" spans="1:19" x14ac:dyDescent="0.25">
      <c r="A6775" s="1" t="s">
        <v>301</v>
      </c>
      <c r="B6775" s="1" t="s">
        <v>206</v>
      </c>
      <c r="C6775" s="1" t="s">
        <v>21</v>
      </c>
      <c r="D6775" s="1" t="s">
        <v>45</v>
      </c>
      <c r="E6775">
        <v>0</v>
      </c>
      <c r="F6775">
        <v>0</v>
      </c>
      <c r="G6775">
        <v>0</v>
      </c>
      <c r="H6775">
        <v>0</v>
      </c>
      <c r="I6775">
        <v>1655</v>
      </c>
      <c r="J6775">
        <v>1892</v>
      </c>
      <c r="K6775">
        <v>2056</v>
      </c>
      <c r="L6775">
        <v>1578</v>
      </c>
      <c r="M6775">
        <v>1195</v>
      </c>
      <c r="N6775">
        <v>1376</v>
      </c>
      <c r="O6775">
        <v>1338</v>
      </c>
      <c r="P6775">
        <v>1249</v>
      </c>
      <c r="Q6775">
        <v>0</v>
      </c>
      <c r="R6775">
        <v>0</v>
      </c>
      <c r="S6775">
        <v>0</v>
      </c>
    </row>
    <row r="6776" spans="1:19" x14ac:dyDescent="0.25">
      <c r="A6776" s="1" t="s">
        <v>301</v>
      </c>
      <c r="B6776" s="1" t="s">
        <v>123</v>
      </c>
      <c r="C6776" s="1" t="s">
        <v>21</v>
      </c>
      <c r="D6776" s="1" t="s">
        <v>45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1</v>
      </c>
      <c r="P6776">
        <v>0</v>
      </c>
      <c r="Q6776">
        <v>0</v>
      </c>
      <c r="R6776">
        <v>0</v>
      </c>
      <c r="S6776">
        <v>0</v>
      </c>
    </row>
    <row r="6777" spans="1:19" x14ac:dyDescent="0.25">
      <c r="A6777" s="1" t="s">
        <v>301</v>
      </c>
      <c r="B6777" s="1" t="s">
        <v>126</v>
      </c>
      <c r="C6777" s="1" t="s">
        <v>21</v>
      </c>
      <c r="D6777" s="1" t="s">
        <v>45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1</v>
      </c>
      <c r="P6777">
        <v>0</v>
      </c>
      <c r="Q6777">
        <v>0</v>
      </c>
      <c r="R6777">
        <v>0</v>
      </c>
      <c r="S6777">
        <v>0</v>
      </c>
    </row>
    <row r="6778" spans="1:19" x14ac:dyDescent="0.25">
      <c r="A6778" s="1" t="s">
        <v>302</v>
      </c>
      <c r="B6778" s="1" t="s">
        <v>20</v>
      </c>
      <c r="C6778" s="1" t="s">
        <v>21</v>
      </c>
      <c r="D6778" s="1" t="s">
        <v>177</v>
      </c>
      <c r="E6778">
        <v>1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</row>
    <row r="6779" spans="1:19" x14ac:dyDescent="0.25">
      <c r="A6779" s="1" t="s">
        <v>302</v>
      </c>
      <c r="B6779" s="1" t="s">
        <v>24</v>
      </c>
      <c r="C6779" s="1" t="s">
        <v>21</v>
      </c>
      <c r="D6779" s="1" t="s">
        <v>177</v>
      </c>
      <c r="E6779">
        <v>1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</row>
    <row r="6780" spans="1:19" x14ac:dyDescent="0.25">
      <c r="A6780" s="1" t="s">
        <v>302</v>
      </c>
      <c r="B6780" s="1" t="s">
        <v>27</v>
      </c>
      <c r="C6780" s="1" t="s">
        <v>21</v>
      </c>
      <c r="D6780" s="1" t="s">
        <v>177</v>
      </c>
      <c r="E6780">
        <v>1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</row>
    <row r="6781" spans="1:19" x14ac:dyDescent="0.25">
      <c r="A6781" s="1" t="s">
        <v>302</v>
      </c>
      <c r="B6781" s="1" t="s">
        <v>20</v>
      </c>
      <c r="C6781" s="1" t="s">
        <v>21</v>
      </c>
      <c r="D6781" s="1" t="s">
        <v>73</v>
      </c>
      <c r="E6781">
        <v>20.988600000000002</v>
      </c>
      <c r="F6781">
        <v>23</v>
      </c>
      <c r="G6781">
        <v>33</v>
      </c>
      <c r="H6781">
        <v>31.56</v>
      </c>
      <c r="I6781">
        <v>53.74</v>
      </c>
      <c r="J6781">
        <v>124.17</v>
      </c>
      <c r="K6781">
        <v>181.79</v>
      </c>
      <c r="L6781">
        <v>98.96</v>
      </c>
      <c r="M6781">
        <v>48.08</v>
      </c>
      <c r="N6781">
        <v>42.18</v>
      </c>
      <c r="O6781">
        <v>86</v>
      </c>
      <c r="P6781">
        <v>56.2</v>
      </c>
      <c r="Q6781">
        <v>56.1</v>
      </c>
      <c r="R6781">
        <v>62.7</v>
      </c>
      <c r="S6781">
        <v>36.229999999999997</v>
      </c>
    </row>
    <row r="6782" spans="1:19" x14ac:dyDescent="0.25">
      <c r="A6782" s="1" t="s">
        <v>302</v>
      </c>
      <c r="B6782" s="1" t="s">
        <v>103</v>
      </c>
      <c r="C6782" s="1" t="s">
        <v>21</v>
      </c>
      <c r="D6782" s="1" t="s">
        <v>73</v>
      </c>
      <c r="E6782">
        <v>0</v>
      </c>
      <c r="F6782">
        <v>0</v>
      </c>
      <c r="G6782">
        <v>0</v>
      </c>
      <c r="H6782">
        <v>0.12</v>
      </c>
      <c r="I6782">
        <v>7.84</v>
      </c>
      <c r="J6782">
        <v>46.74</v>
      </c>
      <c r="K6782">
        <v>12.12</v>
      </c>
      <c r="L6782">
        <v>25.54</v>
      </c>
      <c r="M6782">
        <v>6.64</v>
      </c>
      <c r="N6782">
        <v>0</v>
      </c>
      <c r="O6782">
        <v>1</v>
      </c>
      <c r="P6782">
        <v>1.8</v>
      </c>
      <c r="Q6782">
        <v>1.9</v>
      </c>
      <c r="R6782">
        <v>1.3</v>
      </c>
      <c r="S6782">
        <v>0.1</v>
      </c>
    </row>
    <row r="6783" spans="1:19" x14ac:dyDescent="0.25">
      <c r="A6783" s="1" t="s">
        <v>302</v>
      </c>
      <c r="B6783" s="1" t="s">
        <v>112</v>
      </c>
      <c r="C6783" s="1" t="s">
        <v>21</v>
      </c>
      <c r="D6783" s="1" t="s">
        <v>73</v>
      </c>
      <c r="E6783">
        <v>0</v>
      </c>
      <c r="F6783">
        <v>2</v>
      </c>
      <c r="G6783">
        <v>2</v>
      </c>
      <c r="H6783">
        <v>0.1</v>
      </c>
      <c r="I6783">
        <v>16.09</v>
      </c>
      <c r="J6783">
        <v>9.09</v>
      </c>
      <c r="K6783">
        <v>12.64</v>
      </c>
      <c r="L6783">
        <v>1.2</v>
      </c>
      <c r="M6783">
        <v>3.05</v>
      </c>
      <c r="N6783">
        <v>6.79</v>
      </c>
      <c r="O6783">
        <v>0</v>
      </c>
      <c r="P6783">
        <v>0.1</v>
      </c>
      <c r="Q6783">
        <v>0.8</v>
      </c>
      <c r="R6783">
        <v>0.9</v>
      </c>
      <c r="S6783">
        <v>0</v>
      </c>
    </row>
    <row r="6784" spans="1:19" x14ac:dyDescent="0.25">
      <c r="A6784" s="1" t="s">
        <v>302</v>
      </c>
      <c r="B6784" s="1" t="s">
        <v>181</v>
      </c>
      <c r="C6784" s="1" t="s">
        <v>21</v>
      </c>
      <c r="D6784" s="1" t="s">
        <v>73</v>
      </c>
      <c r="E6784">
        <v>0</v>
      </c>
      <c r="F6784">
        <v>0</v>
      </c>
      <c r="G6784">
        <v>3</v>
      </c>
      <c r="H6784">
        <v>2.94</v>
      </c>
      <c r="I6784">
        <v>7.22</v>
      </c>
      <c r="J6784">
        <v>42.37</v>
      </c>
      <c r="K6784">
        <v>128.58000000000001</v>
      </c>
      <c r="L6784">
        <v>56.27</v>
      </c>
      <c r="M6784">
        <v>23.81</v>
      </c>
      <c r="N6784">
        <v>17.8</v>
      </c>
      <c r="O6784">
        <v>57</v>
      </c>
      <c r="P6784">
        <v>38.5</v>
      </c>
      <c r="Q6784">
        <v>22.2</v>
      </c>
      <c r="R6784">
        <v>32.9</v>
      </c>
      <c r="S6784">
        <v>15.01</v>
      </c>
    </row>
    <row r="6785" spans="1:19" x14ac:dyDescent="0.25">
      <c r="A6785" s="1" t="s">
        <v>302</v>
      </c>
      <c r="B6785" s="1" t="s">
        <v>23</v>
      </c>
      <c r="C6785" s="1" t="s">
        <v>21</v>
      </c>
      <c r="D6785" s="1" t="s">
        <v>73</v>
      </c>
      <c r="E6785">
        <v>0.81510000000000005</v>
      </c>
      <c r="F6785">
        <v>1</v>
      </c>
      <c r="G6785">
        <v>1</v>
      </c>
      <c r="H6785">
        <v>0.34</v>
      </c>
      <c r="I6785">
        <v>0.72</v>
      </c>
      <c r="J6785">
        <v>0.84</v>
      </c>
      <c r="K6785">
        <v>0.59</v>
      </c>
      <c r="L6785">
        <v>0.83</v>
      </c>
      <c r="M6785">
        <v>0.92</v>
      </c>
      <c r="N6785">
        <v>1.53</v>
      </c>
      <c r="O6785">
        <v>2</v>
      </c>
      <c r="P6785">
        <v>1.7</v>
      </c>
      <c r="Q6785">
        <v>1</v>
      </c>
      <c r="R6785">
        <v>4</v>
      </c>
      <c r="S6785">
        <v>2.8</v>
      </c>
    </row>
    <row r="6786" spans="1:19" x14ac:dyDescent="0.25">
      <c r="A6786" s="1" t="s">
        <v>302</v>
      </c>
      <c r="B6786" s="1" t="s">
        <v>24</v>
      </c>
      <c r="C6786" s="1" t="s">
        <v>21</v>
      </c>
      <c r="D6786" s="1" t="s">
        <v>73</v>
      </c>
      <c r="E6786">
        <v>20.173500000000001</v>
      </c>
      <c r="F6786">
        <v>20</v>
      </c>
      <c r="G6786">
        <v>27</v>
      </c>
      <c r="H6786">
        <v>28.06</v>
      </c>
      <c r="I6786">
        <v>21.86</v>
      </c>
      <c r="J6786">
        <v>23.47</v>
      </c>
      <c r="K6786">
        <v>21.74</v>
      </c>
      <c r="L6786">
        <v>13.03</v>
      </c>
      <c r="M6786">
        <v>11.3</v>
      </c>
      <c r="N6786">
        <v>12.79</v>
      </c>
      <c r="O6786">
        <v>21</v>
      </c>
      <c r="P6786">
        <v>13.4</v>
      </c>
      <c r="Q6786">
        <v>30.2</v>
      </c>
      <c r="R6786">
        <v>23.5</v>
      </c>
      <c r="S6786">
        <v>15.3</v>
      </c>
    </row>
    <row r="6787" spans="1:19" x14ac:dyDescent="0.25">
      <c r="A6787" s="1" t="s">
        <v>302</v>
      </c>
      <c r="B6787" s="1" t="s">
        <v>143</v>
      </c>
      <c r="C6787" s="1" t="s">
        <v>21</v>
      </c>
      <c r="D6787" s="1" t="s">
        <v>73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1.66</v>
      </c>
      <c r="K6787">
        <v>6.11</v>
      </c>
      <c r="L6787">
        <v>2.09</v>
      </c>
      <c r="M6787">
        <v>2.35</v>
      </c>
      <c r="N6787">
        <v>3.27</v>
      </c>
      <c r="O6787">
        <v>5</v>
      </c>
      <c r="P6787">
        <v>0.7</v>
      </c>
      <c r="Q6787">
        <v>0</v>
      </c>
      <c r="R6787">
        <v>0</v>
      </c>
      <c r="S6787">
        <v>3.01</v>
      </c>
    </row>
    <row r="6788" spans="1:19" x14ac:dyDescent="0.25">
      <c r="A6788" s="1" t="s">
        <v>302</v>
      </c>
      <c r="B6788" s="1" t="s">
        <v>86</v>
      </c>
      <c r="C6788" s="1" t="s">
        <v>21</v>
      </c>
      <c r="D6788" s="1" t="s">
        <v>73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.1</v>
      </c>
      <c r="S6788">
        <v>0.01</v>
      </c>
    </row>
    <row r="6789" spans="1:19" x14ac:dyDescent="0.25">
      <c r="A6789" s="1" t="s">
        <v>302</v>
      </c>
      <c r="B6789" s="1" t="s">
        <v>295</v>
      </c>
      <c r="C6789" s="1" t="s">
        <v>21</v>
      </c>
      <c r="D6789" s="1" t="s">
        <v>73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12.12</v>
      </c>
      <c r="L6789">
        <v>0</v>
      </c>
      <c r="M6789">
        <v>0</v>
      </c>
      <c r="N6789">
        <v>0</v>
      </c>
      <c r="O6789">
        <v>0</v>
      </c>
      <c r="P6789">
        <v>1.8</v>
      </c>
      <c r="Q6789">
        <v>0</v>
      </c>
      <c r="R6789">
        <v>0</v>
      </c>
      <c r="S6789">
        <v>0</v>
      </c>
    </row>
    <row r="6790" spans="1:19" x14ac:dyDescent="0.25">
      <c r="A6790" s="1" t="s">
        <v>302</v>
      </c>
      <c r="B6790" s="1" t="s">
        <v>187</v>
      </c>
      <c r="C6790" s="1" t="s">
        <v>21</v>
      </c>
      <c r="D6790" s="1" t="s">
        <v>73</v>
      </c>
      <c r="E6790">
        <v>0</v>
      </c>
      <c r="F6790">
        <v>0</v>
      </c>
      <c r="G6790">
        <v>0</v>
      </c>
      <c r="H6790">
        <v>0.12</v>
      </c>
      <c r="I6790">
        <v>0</v>
      </c>
      <c r="J6790">
        <v>46.74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1.9</v>
      </c>
      <c r="R6790">
        <v>0</v>
      </c>
      <c r="S6790">
        <v>0</v>
      </c>
    </row>
    <row r="6791" spans="1:19" x14ac:dyDescent="0.25">
      <c r="A6791" s="1" t="s">
        <v>302</v>
      </c>
      <c r="B6791" s="1" t="s">
        <v>144</v>
      </c>
      <c r="C6791" s="1" t="s">
        <v>21</v>
      </c>
      <c r="D6791" s="1" t="s">
        <v>73</v>
      </c>
      <c r="E6791">
        <v>0</v>
      </c>
      <c r="F6791">
        <v>0</v>
      </c>
      <c r="G6791">
        <v>0</v>
      </c>
      <c r="H6791">
        <v>0</v>
      </c>
      <c r="I6791">
        <v>7.84</v>
      </c>
      <c r="J6791">
        <v>0</v>
      </c>
      <c r="K6791">
        <v>0</v>
      </c>
      <c r="L6791">
        <v>25.54</v>
      </c>
      <c r="M6791">
        <v>6.64</v>
      </c>
      <c r="N6791">
        <v>0</v>
      </c>
      <c r="O6791">
        <v>1</v>
      </c>
      <c r="P6791">
        <v>0</v>
      </c>
      <c r="Q6791">
        <v>0</v>
      </c>
      <c r="R6791">
        <v>1.3</v>
      </c>
      <c r="S6791">
        <v>0.1</v>
      </c>
    </row>
    <row r="6792" spans="1:19" x14ac:dyDescent="0.25">
      <c r="A6792" s="1" t="s">
        <v>302</v>
      </c>
      <c r="B6792" s="1" t="s">
        <v>120</v>
      </c>
      <c r="C6792" s="1" t="s">
        <v>21</v>
      </c>
      <c r="D6792" s="1" t="s">
        <v>73</v>
      </c>
      <c r="E6792">
        <v>0</v>
      </c>
      <c r="F6792">
        <v>0</v>
      </c>
      <c r="G6792">
        <v>0</v>
      </c>
      <c r="H6792">
        <v>0</v>
      </c>
      <c r="I6792">
        <v>3.28</v>
      </c>
      <c r="J6792">
        <v>0.01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.1</v>
      </c>
      <c r="Q6792">
        <v>0.8</v>
      </c>
      <c r="R6792">
        <v>0.9</v>
      </c>
      <c r="S6792">
        <v>0</v>
      </c>
    </row>
    <row r="6793" spans="1:19" x14ac:dyDescent="0.25">
      <c r="A6793" s="1" t="s">
        <v>302</v>
      </c>
      <c r="B6793" s="1" t="s">
        <v>121</v>
      </c>
      <c r="C6793" s="1" t="s">
        <v>21</v>
      </c>
      <c r="D6793" s="1" t="s">
        <v>73</v>
      </c>
      <c r="E6793">
        <v>0</v>
      </c>
      <c r="F6793">
        <v>2</v>
      </c>
      <c r="G6793">
        <v>2</v>
      </c>
      <c r="H6793">
        <v>0.1</v>
      </c>
      <c r="I6793">
        <v>0</v>
      </c>
      <c r="J6793">
        <v>9.08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</row>
    <row r="6794" spans="1:19" x14ac:dyDescent="0.25">
      <c r="A6794" s="1" t="s">
        <v>302</v>
      </c>
      <c r="B6794" s="1" t="s">
        <v>154</v>
      </c>
      <c r="C6794" s="1" t="s">
        <v>21</v>
      </c>
      <c r="D6794" s="1" t="s">
        <v>73</v>
      </c>
      <c r="E6794">
        <v>0</v>
      </c>
      <c r="F6794">
        <v>2</v>
      </c>
      <c r="G6794">
        <v>2</v>
      </c>
      <c r="H6794">
        <v>0.1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</row>
    <row r="6795" spans="1:19" x14ac:dyDescent="0.25">
      <c r="A6795" s="1" t="s">
        <v>302</v>
      </c>
      <c r="B6795" s="1" t="s">
        <v>122</v>
      </c>
      <c r="C6795" s="1" t="s">
        <v>21</v>
      </c>
      <c r="D6795" s="1" t="s">
        <v>73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9.08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</row>
    <row r="6796" spans="1:19" x14ac:dyDescent="0.25">
      <c r="A6796" s="1" t="s">
        <v>302</v>
      </c>
      <c r="B6796" s="1" t="s">
        <v>155</v>
      </c>
      <c r="C6796" s="1" t="s">
        <v>21</v>
      </c>
      <c r="D6796" s="1" t="s">
        <v>73</v>
      </c>
      <c r="E6796">
        <v>0</v>
      </c>
      <c r="F6796">
        <v>0</v>
      </c>
      <c r="G6796">
        <v>0</v>
      </c>
      <c r="H6796">
        <v>0</v>
      </c>
      <c r="I6796">
        <v>12.81</v>
      </c>
      <c r="J6796">
        <v>0</v>
      </c>
      <c r="K6796">
        <v>12.64</v>
      </c>
      <c r="L6796">
        <v>1.2</v>
      </c>
      <c r="M6796">
        <v>3.05</v>
      </c>
      <c r="N6796">
        <v>6.79</v>
      </c>
      <c r="O6796">
        <v>0</v>
      </c>
      <c r="P6796">
        <v>0</v>
      </c>
      <c r="Q6796">
        <v>0</v>
      </c>
      <c r="R6796">
        <v>0</v>
      </c>
      <c r="S6796">
        <v>0</v>
      </c>
    </row>
    <row r="6797" spans="1:19" x14ac:dyDescent="0.25">
      <c r="A6797" s="1" t="s">
        <v>302</v>
      </c>
      <c r="B6797" s="1" t="s">
        <v>182</v>
      </c>
      <c r="C6797" s="1" t="s">
        <v>21</v>
      </c>
      <c r="D6797" s="1" t="s">
        <v>73</v>
      </c>
      <c r="E6797">
        <v>0</v>
      </c>
      <c r="F6797">
        <v>0</v>
      </c>
      <c r="G6797">
        <v>3</v>
      </c>
      <c r="H6797">
        <v>2.69</v>
      </c>
      <c r="I6797">
        <v>1.01</v>
      </c>
      <c r="J6797">
        <v>1.59</v>
      </c>
      <c r="K6797">
        <v>0.28999999999999998</v>
      </c>
      <c r="L6797">
        <v>2.59</v>
      </c>
      <c r="M6797">
        <v>0.81</v>
      </c>
      <c r="N6797">
        <v>0.35</v>
      </c>
      <c r="O6797">
        <v>0</v>
      </c>
      <c r="P6797">
        <v>2.2999999999999998</v>
      </c>
      <c r="Q6797">
        <v>0</v>
      </c>
      <c r="R6797">
        <v>0</v>
      </c>
      <c r="S6797">
        <v>0.01</v>
      </c>
    </row>
    <row r="6798" spans="1:19" x14ac:dyDescent="0.25">
      <c r="A6798" s="1" t="s">
        <v>302</v>
      </c>
      <c r="B6798" s="1" t="s">
        <v>185</v>
      </c>
      <c r="C6798" s="1" t="s">
        <v>21</v>
      </c>
      <c r="D6798" s="1" t="s">
        <v>73</v>
      </c>
      <c r="E6798">
        <v>0</v>
      </c>
      <c r="F6798">
        <v>0</v>
      </c>
      <c r="G6798">
        <v>0</v>
      </c>
      <c r="H6798">
        <v>0</v>
      </c>
      <c r="I6798">
        <v>1.01</v>
      </c>
      <c r="J6798">
        <v>0</v>
      </c>
      <c r="K6798">
        <v>0</v>
      </c>
      <c r="L6798">
        <v>0</v>
      </c>
      <c r="M6798">
        <v>0.81</v>
      </c>
      <c r="N6798">
        <v>0.35</v>
      </c>
      <c r="O6798">
        <v>0</v>
      </c>
      <c r="P6798">
        <v>2.2999999999999998</v>
      </c>
      <c r="Q6798">
        <v>0</v>
      </c>
      <c r="R6798">
        <v>0</v>
      </c>
      <c r="S6798">
        <v>0</v>
      </c>
    </row>
    <row r="6799" spans="1:19" x14ac:dyDescent="0.25">
      <c r="A6799" s="1" t="s">
        <v>302</v>
      </c>
      <c r="B6799" s="1" t="s">
        <v>183</v>
      </c>
      <c r="C6799" s="1" t="s">
        <v>21</v>
      </c>
      <c r="D6799" s="1" t="s">
        <v>73</v>
      </c>
      <c r="E6799">
        <v>0</v>
      </c>
      <c r="F6799">
        <v>0</v>
      </c>
      <c r="G6799">
        <v>3</v>
      </c>
      <c r="H6799">
        <v>2.69</v>
      </c>
      <c r="I6799">
        <v>0</v>
      </c>
      <c r="J6799">
        <v>1.59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</row>
    <row r="6800" spans="1:19" x14ac:dyDescent="0.25">
      <c r="A6800" s="1" t="s">
        <v>302</v>
      </c>
      <c r="B6800" s="1" t="s">
        <v>186</v>
      </c>
      <c r="C6800" s="1" t="s">
        <v>21</v>
      </c>
      <c r="D6800" s="1" t="s">
        <v>73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.28999999999999998</v>
      </c>
      <c r="L6800">
        <v>2.59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.01</v>
      </c>
    </row>
    <row r="6801" spans="1:19" x14ac:dyDescent="0.25">
      <c r="A6801" s="1" t="s">
        <v>302</v>
      </c>
      <c r="B6801" s="1" t="s">
        <v>188</v>
      </c>
      <c r="C6801" s="1" t="s">
        <v>21</v>
      </c>
      <c r="D6801" s="1" t="s">
        <v>73</v>
      </c>
      <c r="E6801">
        <v>0</v>
      </c>
      <c r="F6801">
        <v>0</v>
      </c>
      <c r="G6801">
        <v>0</v>
      </c>
      <c r="H6801">
        <v>0.25</v>
      </c>
      <c r="I6801">
        <v>6.21</v>
      </c>
      <c r="J6801">
        <v>40.78</v>
      </c>
      <c r="K6801">
        <v>128.28</v>
      </c>
      <c r="L6801">
        <v>53.68</v>
      </c>
      <c r="M6801">
        <v>23.01</v>
      </c>
      <c r="N6801">
        <v>17.45</v>
      </c>
      <c r="O6801">
        <v>57</v>
      </c>
      <c r="P6801">
        <v>36.200000000000003</v>
      </c>
      <c r="Q6801">
        <v>22.2</v>
      </c>
      <c r="R6801">
        <v>32.9</v>
      </c>
      <c r="S6801">
        <v>15</v>
      </c>
    </row>
    <row r="6802" spans="1:19" x14ac:dyDescent="0.25">
      <c r="A6802" s="1" t="s">
        <v>302</v>
      </c>
      <c r="B6802" s="1" t="s">
        <v>297</v>
      </c>
      <c r="C6802" s="1" t="s">
        <v>21</v>
      </c>
      <c r="D6802" s="1" t="s">
        <v>73</v>
      </c>
      <c r="E6802">
        <v>0</v>
      </c>
      <c r="F6802">
        <v>0</v>
      </c>
      <c r="G6802">
        <v>0</v>
      </c>
      <c r="H6802">
        <v>0</v>
      </c>
      <c r="I6802">
        <v>6.21</v>
      </c>
      <c r="J6802">
        <v>0</v>
      </c>
      <c r="K6802">
        <v>128.28</v>
      </c>
      <c r="L6802">
        <v>0</v>
      </c>
      <c r="M6802">
        <v>23.01</v>
      </c>
      <c r="N6802">
        <v>17.45</v>
      </c>
      <c r="O6802">
        <v>57</v>
      </c>
      <c r="P6802">
        <v>36.200000000000003</v>
      </c>
      <c r="Q6802">
        <v>22.2</v>
      </c>
      <c r="R6802">
        <v>0</v>
      </c>
      <c r="S6802">
        <v>0</v>
      </c>
    </row>
    <row r="6803" spans="1:19" x14ac:dyDescent="0.25">
      <c r="A6803" s="1" t="s">
        <v>302</v>
      </c>
      <c r="B6803" s="1" t="s">
        <v>189</v>
      </c>
      <c r="C6803" s="1" t="s">
        <v>21</v>
      </c>
      <c r="D6803" s="1" t="s">
        <v>73</v>
      </c>
      <c r="E6803">
        <v>0</v>
      </c>
      <c r="F6803">
        <v>0</v>
      </c>
      <c r="G6803">
        <v>0</v>
      </c>
      <c r="H6803">
        <v>0.25</v>
      </c>
      <c r="I6803">
        <v>0</v>
      </c>
      <c r="J6803">
        <v>40.78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</row>
    <row r="6804" spans="1:19" x14ac:dyDescent="0.25">
      <c r="A6804" s="1" t="s">
        <v>302</v>
      </c>
      <c r="B6804" s="1" t="s">
        <v>206</v>
      </c>
      <c r="C6804" s="1" t="s">
        <v>21</v>
      </c>
      <c r="D6804" s="1" t="s">
        <v>73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53.68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32.9</v>
      </c>
      <c r="S6804">
        <v>15</v>
      </c>
    </row>
    <row r="6805" spans="1:19" x14ac:dyDescent="0.25">
      <c r="A6805" s="1" t="s">
        <v>302</v>
      </c>
      <c r="B6805" s="1" t="s">
        <v>25</v>
      </c>
      <c r="C6805" s="1" t="s">
        <v>21</v>
      </c>
      <c r="D6805" s="1" t="s">
        <v>73</v>
      </c>
      <c r="E6805">
        <v>0.81510000000000005</v>
      </c>
      <c r="F6805">
        <v>1</v>
      </c>
      <c r="G6805">
        <v>1</v>
      </c>
      <c r="H6805">
        <v>0.34</v>
      </c>
      <c r="I6805">
        <v>0.72</v>
      </c>
      <c r="J6805">
        <v>0.84</v>
      </c>
      <c r="K6805">
        <v>0</v>
      </c>
      <c r="L6805">
        <v>0.83</v>
      </c>
      <c r="M6805">
        <v>0.92</v>
      </c>
      <c r="N6805">
        <v>1.53</v>
      </c>
      <c r="O6805">
        <v>2</v>
      </c>
      <c r="P6805">
        <v>1.7</v>
      </c>
      <c r="Q6805">
        <v>1</v>
      </c>
      <c r="R6805">
        <v>4</v>
      </c>
      <c r="S6805">
        <v>2.8</v>
      </c>
    </row>
    <row r="6806" spans="1:19" x14ac:dyDescent="0.25">
      <c r="A6806" s="1" t="s">
        <v>302</v>
      </c>
      <c r="B6806" s="1" t="s">
        <v>76</v>
      </c>
      <c r="C6806" s="1" t="s">
        <v>21</v>
      </c>
      <c r="D6806" s="1" t="s">
        <v>73</v>
      </c>
      <c r="E6806">
        <v>0</v>
      </c>
      <c r="F6806">
        <v>1</v>
      </c>
      <c r="G6806">
        <v>1</v>
      </c>
      <c r="H6806">
        <v>0.28999999999999998</v>
      </c>
      <c r="I6806">
        <v>0.71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</row>
    <row r="6807" spans="1:19" x14ac:dyDescent="0.25">
      <c r="A6807" s="1" t="s">
        <v>302</v>
      </c>
      <c r="B6807" s="1" t="s">
        <v>178</v>
      </c>
      <c r="C6807" s="1" t="s">
        <v>21</v>
      </c>
      <c r="D6807" s="1" t="s">
        <v>73</v>
      </c>
      <c r="E6807">
        <v>0.81510000000000005</v>
      </c>
      <c r="F6807">
        <v>0</v>
      </c>
      <c r="G6807">
        <v>0</v>
      </c>
      <c r="H6807">
        <v>0.05</v>
      </c>
      <c r="I6807">
        <v>0.01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</row>
    <row r="6808" spans="1:19" x14ac:dyDescent="0.25">
      <c r="A6808" s="1" t="s">
        <v>302</v>
      </c>
      <c r="B6808" s="1" t="s">
        <v>179</v>
      </c>
      <c r="C6808" s="1" t="s">
        <v>21</v>
      </c>
      <c r="D6808" s="1" t="s">
        <v>73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.84</v>
      </c>
      <c r="K6808">
        <v>0</v>
      </c>
      <c r="L6808">
        <v>0.83</v>
      </c>
      <c r="M6808">
        <v>0.92</v>
      </c>
      <c r="N6808">
        <v>1.53</v>
      </c>
      <c r="O6808">
        <v>2</v>
      </c>
      <c r="P6808">
        <v>1.7</v>
      </c>
      <c r="Q6808">
        <v>1</v>
      </c>
      <c r="R6808">
        <v>4</v>
      </c>
      <c r="S6808">
        <v>2.8</v>
      </c>
    </row>
    <row r="6809" spans="1:19" x14ac:dyDescent="0.25">
      <c r="A6809" s="1" t="s">
        <v>302</v>
      </c>
      <c r="B6809" s="1" t="s">
        <v>26</v>
      </c>
      <c r="C6809" s="1" t="s">
        <v>21</v>
      </c>
      <c r="D6809" s="1" t="s">
        <v>73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.59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</row>
    <row r="6810" spans="1:19" x14ac:dyDescent="0.25">
      <c r="A6810" s="1" t="s">
        <v>302</v>
      </c>
      <c r="B6810" s="1" t="s">
        <v>70</v>
      </c>
      <c r="C6810" s="1" t="s">
        <v>21</v>
      </c>
      <c r="D6810" s="1" t="s">
        <v>73</v>
      </c>
      <c r="E6810">
        <v>14.9809</v>
      </c>
      <c r="F6810">
        <v>15</v>
      </c>
      <c r="G6810">
        <v>18</v>
      </c>
      <c r="H6810">
        <v>20.28</v>
      </c>
      <c r="I6810">
        <v>11.83</v>
      </c>
      <c r="J6810">
        <v>14.01</v>
      </c>
      <c r="K6810">
        <v>10.95</v>
      </c>
      <c r="L6810">
        <v>6.58</v>
      </c>
      <c r="M6810">
        <v>5.07</v>
      </c>
      <c r="N6810">
        <v>5.23</v>
      </c>
      <c r="O6810">
        <v>8</v>
      </c>
      <c r="P6810">
        <v>4.2</v>
      </c>
      <c r="Q6810">
        <v>16.899999999999999</v>
      </c>
      <c r="R6810">
        <v>11.6</v>
      </c>
      <c r="S6810">
        <v>4.3</v>
      </c>
    </row>
    <row r="6811" spans="1:19" x14ac:dyDescent="0.25">
      <c r="A6811" s="1" t="s">
        <v>302</v>
      </c>
      <c r="B6811" s="1" t="s">
        <v>27</v>
      </c>
      <c r="C6811" s="1" t="s">
        <v>21</v>
      </c>
      <c r="D6811" s="1" t="s">
        <v>73</v>
      </c>
      <c r="E6811">
        <v>4.5601000000000003</v>
      </c>
      <c r="F6811">
        <v>5</v>
      </c>
      <c r="G6811">
        <v>9</v>
      </c>
      <c r="H6811">
        <v>7.77</v>
      </c>
      <c r="I6811">
        <v>9.98</v>
      </c>
      <c r="J6811">
        <v>9.4600000000000009</v>
      </c>
      <c r="K6811">
        <v>10.76</v>
      </c>
      <c r="L6811">
        <v>6.45</v>
      </c>
      <c r="M6811">
        <v>6.23</v>
      </c>
      <c r="N6811">
        <v>7.53</v>
      </c>
      <c r="O6811">
        <v>13</v>
      </c>
      <c r="P6811">
        <v>9.1</v>
      </c>
      <c r="Q6811">
        <v>13.3</v>
      </c>
      <c r="R6811">
        <v>11.9</v>
      </c>
      <c r="S6811">
        <v>10.8</v>
      </c>
    </row>
    <row r="6812" spans="1:19" x14ac:dyDescent="0.25">
      <c r="A6812" s="1" t="s">
        <v>302</v>
      </c>
      <c r="B6812" s="1" t="s">
        <v>41</v>
      </c>
      <c r="C6812" s="1" t="s">
        <v>21</v>
      </c>
      <c r="D6812" s="1" t="s">
        <v>73</v>
      </c>
      <c r="E6812">
        <v>0.63249999999999995</v>
      </c>
      <c r="F6812">
        <v>0</v>
      </c>
      <c r="G6812">
        <v>0</v>
      </c>
      <c r="H6812">
        <v>0.01</v>
      </c>
      <c r="I6812">
        <v>0.06</v>
      </c>
      <c r="J6812">
        <v>0.01</v>
      </c>
      <c r="K6812">
        <v>0.03</v>
      </c>
      <c r="L6812">
        <v>0</v>
      </c>
      <c r="M6812">
        <v>0</v>
      </c>
      <c r="N6812">
        <v>0.03</v>
      </c>
      <c r="O6812">
        <v>0</v>
      </c>
      <c r="P6812">
        <v>0.1</v>
      </c>
      <c r="Q6812">
        <v>0</v>
      </c>
      <c r="R6812">
        <v>0</v>
      </c>
      <c r="S6812">
        <v>0.2</v>
      </c>
    </row>
    <row r="6813" spans="1:19" x14ac:dyDescent="0.25">
      <c r="A6813" s="1" t="s">
        <v>302</v>
      </c>
      <c r="B6813" s="1" t="s">
        <v>159</v>
      </c>
      <c r="C6813" s="1" t="s">
        <v>21</v>
      </c>
      <c r="D6813" s="1" t="s">
        <v>73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1.66</v>
      </c>
      <c r="K6813">
        <v>6.11</v>
      </c>
      <c r="L6813">
        <v>2.09</v>
      </c>
      <c r="M6813">
        <v>2.35</v>
      </c>
      <c r="N6813">
        <v>3.27</v>
      </c>
      <c r="O6813">
        <v>5</v>
      </c>
      <c r="P6813">
        <v>0.7</v>
      </c>
      <c r="Q6813">
        <v>0</v>
      </c>
      <c r="R6813">
        <v>0</v>
      </c>
      <c r="S6813">
        <v>3</v>
      </c>
    </row>
    <row r="6814" spans="1:19" x14ac:dyDescent="0.25">
      <c r="A6814" s="1" t="s">
        <v>302</v>
      </c>
      <c r="B6814" s="1" t="s">
        <v>160</v>
      </c>
      <c r="C6814" s="1" t="s">
        <v>21</v>
      </c>
      <c r="D6814" s="1" t="s">
        <v>73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3.27</v>
      </c>
      <c r="O6814">
        <v>5</v>
      </c>
      <c r="P6814">
        <v>0.7</v>
      </c>
      <c r="Q6814">
        <v>0</v>
      </c>
      <c r="R6814">
        <v>0</v>
      </c>
      <c r="S6814">
        <v>0</v>
      </c>
    </row>
    <row r="6815" spans="1:19" x14ac:dyDescent="0.25">
      <c r="A6815" s="1" t="s">
        <v>302</v>
      </c>
      <c r="B6815" s="1" t="s">
        <v>162</v>
      </c>
      <c r="C6815" s="1" t="s">
        <v>21</v>
      </c>
      <c r="D6815" s="1" t="s">
        <v>73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1.66</v>
      </c>
      <c r="K6815">
        <v>6.11</v>
      </c>
      <c r="L6815">
        <v>2.09</v>
      </c>
      <c r="M6815">
        <v>2.35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3</v>
      </c>
    </row>
    <row r="6816" spans="1:19" x14ac:dyDescent="0.25">
      <c r="A6816" s="1" t="s">
        <v>302</v>
      </c>
      <c r="B6816" s="1" t="s">
        <v>146</v>
      </c>
      <c r="C6816" s="1" t="s">
        <v>21</v>
      </c>
      <c r="D6816" s="1" t="s">
        <v>73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.01</v>
      </c>
    </row>
    <row r="6817" spans="1:19" x14ac:dyDescent="0.25">
      <c r="A6817" s="1" t="s">
        <v>302</v>
      </c>
      <c r="B6817" s="1" t="s">
        <v>163</v>
      </c>
      <c r="C6817" s="1" t="s">
        <v>21</v>
      </c>
      <c r="D6817" s="1" t="s">
        <v>73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.01</v>
      </c>
    </row>
    <row r="6818" spans="1:19" x14ac:dyDescent="0.25">
      <c r="A6818" s="1" t="s">
        <v>302</v>
      </c>
      <c r="B6818" s="1" t="s">
        <v>164</v>
      </c>
      <c r="C6818" s="1" t="s">
        <v>21</v>
      </c>
      <c r="D6818" s="1" t="s">
        <v>73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.01</v>
      </c>
    </row>
    <row r="6819" spans="1:19" x14ac:dyDescent="0.25">
      <c r="A6819" s="1" t="s">
        <v>302</v>
      </c>
      <c r="B6819" s="1" t="s">
        <v>87</v>
      </c>
      <c r="C6819" s="1" t="s">
        <v>21</v>
      </c>
      <c r="D6819" s="1" t="s">
        <v>73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.1</v>
      </c>
      <c r="S6819">
        <v>0.01</v>
      </c>
    </row>
    <row r="6820" spans="1:19" x14ac:dyDescent="0.25">
      <c r="A6820" s="1" t="s">
        <v>302</v>
      </c>
      <c r="B6820" s="1" t="s">
        <v>20</v>
      </c>
      <c r="C6820" s="1" t="s">
        <v>21</v>
      </c>
      <c r="D6820" s="1" t="s">
        <v>22</v>
      </c>
      <c r="E6820">
        <v>356</v>
      </c>
      <c r="F6820">
        <v>517</v>
      </c>
      <c r="G6820">
        <v>445</v>
      </c>
      <c r="H6820">
        <v>421</v>
      </c>
      <c r="I6820">
        <v>466.33</v>
      </c>
      <c r="J6820">
        <v>310.99</v>
      </c>
      <c r="K6820">
        <v>285.37</v>
      </c>
      <c r="L6820">
        <v>170.24</v>
      </c>
      <c r="M6820">
        <v>219.26</v>
      </c>
      <c r="N6820">
        <v>158.66999999999999</v>
      </c>
      <c r="O6820">
        <v>235.42</v>
      </c>
      <c r="P6820">
        <v>180.13</v>
      </c>
      <c r="Q6820">
        <v>140.03</v>
      </c>
      <c r="R6820">
        <v>127.04</v>
      </c>
      <c r="S6820">
        <v>111.05</v>
      </c>
    </row>
    <row r="6821" spans="1:19" x14ac:dyDescent="0.25">
      <c r="A6821" s="1" t="s">
        <v>302</v>
      </c>
      <c r="B6821" s="1" t="s">
        <v>103</v>
      </c>
      <c r="C6821" s="1" t="s">
        <v>21</v>
      </c>
      <c r="D6821" s="1" t="s">
        <v>22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</row>
    <row r="6822" spans="1:19" x14ac:dyDescent="0.25">
      <c r="A6822" s="1" t="s">
        <v>302</v>
      </c>
      <c r="B6822" s="1" t="s">
        <v>181</v>
      </c>
      <c r="C6822" s="1" t="s">
        <v>21</v>
      </c>
      <c r="D6822" s="1" t="s">
        <v>22</v>
      </c>
      <c r="E6822">
        <v>2</v>
      </c>
      <c r="F6822">
        <v>0</v>
      </c>
      <c r="G6822">
        <v>5</v>
      </c>
      <c r="H6822">
        <v>0</v>
      </c>
      <c r="I6822">
        <v>2.61</v>
      </c>
      <c r="J6822">
        <v>2.08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.01</v>
      </c>
      <c r="S6822">
        <v>0</v>
      </c>
    </row>
    <row r="6823" spans="1:19" x14ac:dyDescent="0.25">
      <c r="A6823" s="1" t="s">
        <v>302</v>
      </c>
      <c r="B6823" s="1" t="s">
        <v>23</v>
      </c>
      <c r="C6823" s="1" t="s">
        <v>21</v>
      </c>
      <c r="D6823" s="1" t="s">
        <v>22</v>
      </c>
      <c r="E6823">
        <v>38</v>
      </c>
      <c r="F6823">
        <v>44</v>
      </c>
      <c r="G6823">
        <v>47</v>
      </c>
      <c r="H6823">
        <v>47</v>
      </c>
      <c r="I6823">
        <v>30.83</v>
      </c>
      <c r="J6823">
        <v>27.11</v>
      </c>
      <c r="K6823">
        <v>29.01</v>
      </c>
      <c r="L6823">
        <v>21.86</v>
      </c>
      <c r="M6823">
        <v>28.37</v>
      </c>
      <c r="N6823">
        <v>20.21</v>
      </c>
      <c r="O6823">
        <v>31.92</v>
      </c>
      <c r="P6823">
        <v>29.13</v>
      </c>
      <c r="Q6823">
        <v>36.03</v>
      </c>
      <c r="R6823">
        <v>47.02</v>
      </c>
      <c r="S6823">
        <v>34.04</v>
      </c>
    </row>
    <row r="6824" spans="1:19" x14ac:dyDescent="0.25">
      <c r="A6824" s="1" t="s">
        <v>302</v>
      </c>
      <c r="B6824" s="1" t="s">
        <v>24</v>
      </c>
      <c r="C6824" s="1" t="s">
        <v>21</v>
      </c>
      <c r="D6824" s="1" t="s">
        <v>22</v>
      </c>
      <c r="E6824">
        <v>316</v>
      </c>
      <c r="F6824">
        <v>473</v>
      </c>
      <c r="G6824">
        <v>393</v>
      </c>
      <c r="H6824">
        <v>374</v>
      </c>
      <c r="I6824">
        <v>432.89</v>
      </c>
      <c r="J6824">
        <v>281.8</v>
      </c>
      <c r="K6824">
        <v>256.36</v>
      </c>
      <c r="L6824">
        <v>148.38</v>
      </c>
      <c r="M6824">
        <v>190.89</v>
      </c>
      <c r="N6824">
        <v>138.46</v>
      </c>
      <c r="O6824">
        <v>203.5</v>
      </c>
      <c r="P6824">
        <v>151</v>
      </c>
      <c r="Q6824">
        <v>104</v>
      </c>
      <c r="R6824">
        <v>80.010000000000005</v>
      </c>
      <c r="S6824">
        <v>77.010000000000005</v>
      </c>
    </row>
    <row r="6825" spans="1:19" x14ac:dyDescent="0.25">
      <c r="A6825" s="1" t="s">
        <v>302</v>
      </c>
      <c r="B6825" s="1" t="s">
        <v>86</v>
      </c>
      <c r="C6825" s="1" t="s">
        <v>21</v>
      </c>
      <c r="D6825" s="1" t="s">
        <v>22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</row>
    <row r="6826" spans="1:19" x14ac:dyDescent="0.25">
      <c r="A6826" s="1" t="s">
        <v>302</v>
      </c>
      <c r="B6826" s="1" t="s">
        <v>144</v>
      </c>
      <c r="C6826" s="1" t="s">
        <v>21</v>
      </c>
      <c r="D6826" s="1" t="s">
        <v>22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</row>
    <row r="6827" spans="1:19" x14ac:dyDescent="0.25">
      <c r="A6827" s="1" t="s">
        <v>302</v>
      </c>
      <c r="B6827" s="1" t="s">
        <v>182</v>
      </c>
      <c r="C6827" s="1" t="s">
        <v>21</v>
      </c>
      <c r="D6827" s="1" t="s">
        <v>22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.01</v>
      </c>
      <c r="S6827">
        <v>0</v>
      </c>
    </row>
    <row r="6828" spans="1:19" x14ac:dyDescent="0.25">
      <c r="A6828" s="1" t="s">
        <v>302</v>
      </c>
      <c r="B6828" s="1" t="s">
        <v>183</v>
      </c>
      <c r="C6828" s="1" t="s">
        <v>21</v>
      </c>
      <c r="D6828" s="1" t="s">
        <v>22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.01</v>
      </c>
      <c r="S6828">
        <v>0</v>
      </c>
    </row>
    <row r="6829" spans="1:19" x14ac:dyDescent="0.25">
      <c r="A6829" s="1" t="s">
        <v>302</v>
      </c>
      <c r="B6829" s="1" t="s">
        <v>188</v>
      </c>
      <c r="C6829" s="1" t="s">
        <v>21</v>
      </c>
      <c r="D6829" s="1" t="s">
        <v>22</v>
      </c>
      <c r="E6829">
        <v>2</v>
      </c>
      <c r="F6829">
        <v>0</v>
      </c>
      <c r="G6829">
        <v>5</v>
      </c>
      <c r="H6829">
        <v>0</v>
      </c>
      <c r="I6829">
        <v>2.61</v>
      </c>
      <c r="J6829">
        <v>2.08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</row>
    <row r="6830" spans="1:19" x14ac:dyDescent="0.25">
      <c r="A6830" s="1" t="s">
        <v>302</v>
      </c>
      <c r="B6830" s="1" t="s">
        <v>189</v>
      </c>
      <c r="C6830" s="1" t="s">
        <v>21</v>
      </c>
      <c r="D6830" s="1" t="s">
        <v>22</v>
      </c>
      <c r="E6830">
        <v>2</v>
      </c>
      <c r="F6830">
        <v>0</v>
      </c>
      <c r="G6830">
        <v>5</v>
      </c>
      <c r="H6830">
        <v>0</v>
      </c>
      <c r="I6830">
        <v>2.61</v>
      </c>
      <c r="J6830">
        <v>2.08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</row>
    <row r="6831" spans="1:19" x14ac:dyDescent="0.25">
      <c r="A6831" s="1" t="s">
        <v>302</v>
      </c>
      <c r="B6831" s="1" t="s">
        <v>25</v>
      </c>
      <c r="C6831" s="1" t="s">
        <v>21</v>
      </c>
      <c r="D6831" s="1" t="s">
        <v>22</v>
      </c>
      <c r="E6831">
        <v>38</v>
      </c>
      <c r="F6831">
        <v>44</v>
      </c>
      <c r="G6831">
        <v>47</v>
      </c>
      <c r="H6831">
        <v>47</v>
      </c>
      <c r="I6831">
        <v>30.8</v>
      </c>
      <c r="J6831">
        <v>26.9</v>
      </c>
      <c r="K6831">
        <v>28.69</v>
      </c>
      <c r="L6831">
        <v>21.8</v>
      </c>
      <c r="M6831">
        <v>28.29</v>
      </c>
      <c r="N6831">
        <v>20.149999999999999</v>
      </c>
      <c r="O6831">
        <v>31.9</v>
      </c>
      <c r="P6831">
        <v>29.1</v>
      </c>
      <c r="Q6831">
        <v>36</v>
      </c>
      <c r="R6831">
        <v>46</v>
      </c>
      <c r="S6831">
        <v>33</v>
      </c>
    </row>
    <row r="6832" spans="1:19" x14ac:dyDescent="0.25">
      <c r="A6832" s="1" t="s">
        <v>302</v>
      </c>
      <c r="B6832" s="1" t="s">
        <v>76</v>
      </c>
      <c r="C6832" s="1" t="s">
        <v>21</v>
      </c>
      <c r="D6832" s="1" t="s">
        <v>22</v>
      </c>
      <c r="E6832">
        <v>37</v>
      </c>
      <c r="F6832">
        <v>43</v>
      </c>
      <c r="G6832">
        <v>46</v>
      </c>
      <c r="H6832">
        <v>45</v>
      </c>
      <c r="I6832">
        <v>29.2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</row>
    <row r="6833" spans="1:19" x14ac:dyDescent="0.25">
      <c r="A6833" s="1" t="s">
        <v>302</v>
      </c>
      <c r="B6833" s="1" t="s">
        <v>178</v>
      </c>
      <c r="C6833" s="1" t="s">
        <v>21</v>
      </c>
      <c r="D6833" s="1" t="s">
        <v>22</v>
      </c>
      <c r="E6833">
        <v>1</v>
      </c>
      <c r="F6833">
        <v>1</v>
      </c>
      <c r="G6833">
        <v>1</v>
      </c>
      <c r="H6833">
        <v>2</v>
      </c>
      <c r="I6833">
        <v>1.6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</row>
    <row r="6834" spans="1:19" x14ac:dyDescent="0.25">
      <c r="A6834" s="1" t="s">
        <v>302</v>
      </c>
      <c r="B6834" s="1" t="s">
        <v>179</v>
      </c>
      <c r="C6834" s="1" t="s">
        <v>21</v>
      </c>
      <c r="D6834" s="1" t="s">
        <v>22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26.9</v>
      </c>
      <c r="K6834">
        <v>28.69</v>
      </c>
      <c r="L6834">
        <v>21.8</v>
      </c>
      <c r="M6834">
        <v>28.29</v>
      </c>
      <c r="N6834">
        <v>20.149999999999999</v>
      </c>
      <c r="O6834">
        <v>31.9</v>
      </c>
      <c r="P6834">
        <v>29.1</v>
      </c>
      <c r="Q6834">
        <v>36</v>
      </c>
      <c r="R6834">
        <v>46</v>
      </c>
      <c r="S6834">
        <v>33</v>
      </c>
    </row>
    <row r="6835" spans="1:19" x14ac:dyDescent="0.25">
      <c r="A6835" s="1" t="s">
        <v>302</v>
      </c>
      <c r="B6835" s="1" t="s">
        <v>238</v>
      </c>
      <c r="C6835" s="1" t="s">
        <v>21</v>
      </c>
      <c r="D6835" s="1" t="s">
        <v>22</v>
      </c>
      <c r="E6835">
        <v>0</v>
      </c>
      <c r="F6835">
        <v>0</v>
      </c>
      <c r="G6835">
        <v>0</v>
      </c>
      <c r="H6835">
        <v>0</v>
      </c>
      <c r="I6835">
        <v>0.03</v>
      </c>
      <c r="J6835">
        <v>0.21</v>
      </c>
      <c r="K6835">
        <v>0.31</v>
      </c>
      <c r="L6835">
        <v>0.06</v>
      </c>
      <c r="M6835">
        <v>0.08</v>
      </c>
      <c r="N6835">
        <v>0.05</v>
      </c>
      <c r="O6835">
        <v>0.01</v>
      </c>
      <c r="P6835">
        <v>0.01</v>
      </c>
      <c r="Q6835">
        <v>0.01</v>
      </c>
      <c r="R6835">
        <v>1</v>
      </c>
      <c r="S6835">
        <v>1</v>
      </c>
    </row>
    <row r="6836" spans="1:19" x14ac:dyDescent="0.25">
      <c r="A6836" s="1" t="s">
        <v>302</v>
      </c>
      <c r="B6836" s="1" t="s">
        <v>26</v>
      </c>
      <c r="C6836" s="1" t="s">
        <v>21</v>
      </c>
      <c r="D6836" s="1" t="s">
        <v>22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.01</v>
      </c>
      <c r="L6836">
        <v>0</v>
      </c>
      <c r="M6836">
        <v>0</v>
      </c>
      <c r="N6836">
        <v>0.01</v>
      </c>
      <c r="O6836">
        <v>0.01</v>
      </c>
      <c r="P6836">
        <v>0.01</v>
      </c>
      <c r="Q6836">
        <v>0.01</v>
      </c>
      <c r="R6836">
        <v>0.01</v>
      </c>
      <c r="S6836">
        <v>0.01</v>
      </c>
    </row>
    <row r="6837" spans="1:19" x14ac:dyDescent="0.25">
      <c r="A6837" s="1" t="s">
        <v>302</v>
      </c>
      <c r="B6837" s="1" t="s">
        <v>30</v>
      </c>
      <c r="C6837" s="1" t="s">
        <v>21</v>
      </c>
      <c r="D6837" s="1" t="s">
        <v>22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.01</v>
      </c>
      <c r="Q6837">
        <v>0.01</v>
      </c>
      <c r="R6837">
        <v>0.01</v>
      </c>
      <c r="S6837">
        <v>0.03</v>
      </c>
    </row>
    <row r="6838" spans="1:19" x14ac:dyDescent="0.25">
      <c r="A6838" s="1" t="s">
        <v>302</v>
      </c>
      <c r="B6838" s="1" t="s">
        <v>43</v>
      </c>
      <c r="C6838" s="1" t="s">
        <v>21</v>
      </c>
      <c r="D6838" s="1" t="s">
        <v>22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.01</v>
      </c>
      <c r="Q6838">
        <v>0.01</v>
      </c>
      <c r="R6838">
        <v>0</v>
      </c>
      <c r="S6838">
        <v>0.01</v>
      </c>
    </row>
    <row r="6839" spans="1:19" x14ac:dyDescent="0.25">
      <c r="A6839" s="1" t="s">
        <v>302</v>
      </c>
      <c r="B6839" s="1" t="s">
        <v>44</v>
      </c>
      <c r="C6839" s="1" t="s">
        <v>21</v>
      </c>
      <c r="D6839" s="1" t="s">
        <v>22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.01</v>
      </c>
      <c r="S6839">
        <v>0.01</v>
      </c>
    </row>
    <row r="6840" spans="1:19" x14ac:dyDescent="0.25">
      <c r="A6840" s="1" t="s">
        <v>302</v>
      </c>
      <c r="B6840" s="1" t="s">
        <v>31</v>
      </c>
      <c r="C6840" s="1" t="s">
        <v>21</v>
      </c>
      <c r="D6840" s="1" t="s">
        <v>22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</row>
    <row r="6841" spans="1:19" x14ac:dyDescent="0.25">
      <c r="A6841" s="1" t="s">
        <v>302</v>
      </c>
      <c r="B6841" s="1" t="s">
        <v>39</v>
      </c>
      <c r="C6841" s="1" t="s">
        <v>21</v>
      </c>
      <c r="D6841" s="1" t="s">
        <v>22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</row>
    <row r="6842" spans="1:19" x14ac:dyDescent="0.25">
      <c r="A6842" s="1" t="s">
        <v>302</v>
      </c>
      <c r="B6842" s="1" t="s">
        <v>219</v>
      </c>
      <c r="C6842" s="1" t="s">
        <v>21</v>
      </c>
      <c r="D6842" s="1" t="s">
        <v>22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.01</v>
      </c>
    </row>
    <row r="6843" spans="1:19" x14ac:dyDescent="0.25">
      <c r="A6843" s="1" t="s">
        <v>302</v>
      </c>
      <c r="B6843" s="1" t="s">
        <v>70</v>
      </c>
      <c r="C6843" s="1" t="s">
        <v>21</v>
      </c>
      <c r="D6843" s="1" t="s">
        <v>22</v>
      </c>
      <c r="E6843">
        <v>225</v>
      </c>
      <c r="F6843">
        <v>340</v>
      </c>
      <c r="G6843">
        <v>314</v>
      </c>
      <c r="H6843">
        <v>232</v>
      </c>
      <c r="I6843">
        <v>262.60000000000002</v>
      </c>
      <c r="J6843">
        <v>156.62</v>
      </c>
      <c r="K6843">
        <v>125.98</v>
      </c>
      <c r="L6843">
        <v>98.04</v>
      </c>
      <c r="M6843">
        <v>105.18</v>
      </c>
      <c r="N6843">
        <v>59.56</v>
      </c>
      <c r="O6843">
        <v>115.7</v>
      </c>
      <c r="P6843">
        <v>71</v>
      </c>
      <c r="Q6843">
        <v>44</v>
      </c>
      <c r="R6843">
        <v>47</v>
      </c>
      <c r="S6843">
        <v>54</v>
      </c>
    </row>
    <row r="6844" spans="1:19" x14ac:dyDescent="0.25">
      <c r="A6844" s="1" t="s">
        <v>302</v>
      </c>
      <c r="B6844" s="1" t="s">
        <v>27</v>
      </c>
      <c r="C6844" s="1" t="s">
        <v>21</v>
      </c>
      <c r="D6844" s="1" t="s">
        <v>22</v>
      </c>
      <c r="E6844">
        <v>91</v>
      </c>
      <c r="F6844">
        <v>133</v>
      </c>
      <c r="G6844">
        <v>79</v>
      </c>
      <c r="H6844">
        <v>142</v>
      </c>
      <c r="I6844">
        <v>170.29</v>
      </c>
      <c r="J6844">
        <v>125.18</v>
      </c>
      <c r="K6844">
        <v>130.38</v>
      </c>
      <c r="L6844">
        <v>50.34</v>
      </c>
      <c r="M6844">
        <v>85.71</v>
      </c>
      <c r="N6844">
        <v>78.900000000000006</v>
      </c>
      <c r="O6844">
        <v>87.8</v>
      </c>
      <c r="P6844">
        <v>80</v>
      </c>
      <c r="Q6844">
        <v>60</v>
      </c>
      <c r="R6844">
        <v>33</v>
      </c>
      <c r="S6844">
        <v>23</v>
      </c>
    </row>
    <row r="6845" spans="1:19" x14ac:dyDescent="0.25">
      <c r="A6845" s="1" t="s">
        <v>302</v>
      </c>
      <c r="B6845" s="1" t="s">
        <v>41</v>
      </c>
      <c r="C6845" s="1" t="s">
        <v>21</v>
      </c>
      <c r="D6845" s="1" t="s">
        <v>22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.01</v>
      </c>
      <c r="S6845">
        <v>0.01</v>
      </c>
    </row>
    <row r="6846" spans="1:19" x14ac:dyDescent="0.25">
      <c r="A6846" s="1" t="s">
        <v>302</v>
      </c>
      <c r="B6846" s="1" t="s">
        <v>87</v>
      </c>
      <c r="C6846" s="1" t="s">
        <v>21</v>
      </c>
      <c r="D6846" s="1" t="s">
        <v>22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</row>
    <row r="6847" spans="1:19" x14ac:dyDescent="0.25">
      <c r="A6847" s="1" t="s">
        <v>302</v>
      </c>
      <c r="B6847" s="1" t="s">
        <v>20</v>
      </c>
      <c r="C6847" s="1" t="s">
        <v>21</v>
      </c>
      <c r="D6847" s="1" t="s">
        <v>29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14.14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</row>
    <row r="6848" spans="1:19" x14ac:dyDescent="0.25">
      <c r="A6848" s="1" t="s">
        <v>302</v>
      </c>
      <c r="B6848" s="1" t="s">
        <v>103</v>
      </c>
      <c r="C6848" s="1" t="s">
        <v>21</v>
      </c>
      <c r="D6848" s="1" t="s">
        <v>29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7.26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</row>
    <row r="6849" spans="1:19" x14ac:dyDescent="0.25">
      <c r="A6849" s="1" t="s">
        <v>302</v>
      </c>
      <c r="B6849" s="1" t="s">
        <v>112</v>
      </c>
      <c r="C6849" s="1" t="s">
        <v>21</v>
      </c>
      <c r="D6849" s="1" t="s">
        <v>29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6.88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</row>
    <row r="6850" spans="1:19" x14ac:dyDescent="0.25">
      <c r="A6850" s="1" t="s">
        <v>302</v>
      </c>
      <c r="B6850" s="1" t="s">
        <v>181</v>
      </c>
      <c r="C6850" s="1" t="s">
        <v>21</v>
      </c>
      <c r="D6850" s="1" t="s">
        <v>29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</row>
    <row r="6851" spans="1:19" x14ac:dyDescent="0.25">
      <c r="A6851" s="1" t="s">
        <v>302</v>
      </c>
      <c r="B6851" s="1" t="s">
        <v>295</v>
      </c>
      <c r="C6851" s="1" t="s">
        <v>21</v>
      </c>
      <c r="D6851" s="1" t="s">
        <v>29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7.26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</row>
    <row r="6852" spans="1:19" x14ac:dyDescent="0.25">
      <c r="A6852" s="1" t="s">
        <v>302</v>
      </c>
      <c r="B6852" s="1" t="s">
        <v>121</v>
      </c>
      <c r="C6852" s="1" t="s">
        <v>21</v>
      </c>
      <c r="D6852" s="1" t="s">
        <v>29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6.88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</row>
    <row r="6853" spans="1:19" x14ac:dyDescent="0.25">
      <c r="A6853" s="1" t="s">
        <v>302</v>
      </c>
      <c r="B6853" s="1" t="s">
        <v>154</v>
      </c>
      <c r="C6853" s="1" t="s">
        <v>21</v>
      </c>
      <c r="D6853" s="1" t="s">
        <v>29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6.88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</row>
    <row r="6854" spans="1:19" x14ac:dyDescent="0.25">
      <c r="A6854" s="1" t="s">
        <v>302</v>
      </c>
      <c r="B6854" s="1" t="s">
        <v>188</v>
      </c>
      <c r="C6854" s="1" t="s">
        <v>21</v>
      </c>
      <c r="D6854" s="1" t="s">
        <v>29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</row>
    <row r="6855" spans="1:19" x14ac:dyDescent="0.25">
      <c r="A6855" s="1" t="s">
        <v>302</v>
      </c>
      <c r="B6855" s="1" t="s">
        <v>206</v>
      </c>
      <c r="C6855" s="1" t="s">
        <v>21</v>
      </c>
      <c r="D6855" s="1" t="s">
        <v>29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</row>
    <row r="6856" spans="1:19" x14ac:dyDescent="0.25">
      <c r="A6856" s="1" t="s">
        <v>302</v>
      </c>
      <c r="B6856" s="1" t="s">
        <v>20</v>
      </c>
      <c r="C6856" s="1" t="s">
        <v>21</v>
      </c>
      <c r="D6856" s="1" t="s">
        <v>65</v>
      </c>
      <c r="E6856">
        <v>77.66</v>
      </c>
      <c r="F6856">
        <v>39.729999999999997</v>
      </c>
      <c r="G6856">
        <v>44.55</v>
      </c>
      <c r="H6856">
        <v>17.37</v>
      </c>
      <c r="I6856">
        <v>16.14</v>
      </c>
      <c r="J6856">
        <v>65.03</v>
      </c>
      <c r="K6856">
        <v>46.99</v>
      </c>
      <c r="L6856">
        <v>16.64</v>
      </c>
      <c r="M6856">
        <v>2.13</v>
      </c>
      <c r="N6856">
        <v>5.88</v>
      </c>
      <c r="O6856">
        <v>7.81</v>
      </c>
      <c r="P6856">
        <v>5.41</v>
      </c>
      <c r="Q6856">
        <v>16.010000000000002</v>
      </c>
      <c r="R6856">
        <v>0.01</v>
      </c>
      <c r="S6856">
        <v>0.2</v>
      </c>
    </row>
    <row r="6857" spans="1:19" x14ac:dyDescent="0.25">
      <c r="A6857" s="1" t="s">
        <v>302</v>
      </c>
      <c r="B6857" s="1" t="s">
        <v>103</v>
      </c>
      <c r="C6857" s="1" t="s">
        <v>21</v>
      </c>
      <c r="D6857" s="1" t="s">
        <v>65</v>
      </c>
      <c r="E6857">
        <v>24.38</v>
      </c>
      <c r="F6857">
        <v>2.93</v>
      </c>
      <c r="G6857">
        <v>3.9</v>
      </c>
      <c r="H6857">
        <v>1.88</v>
      </c>
      <c r="I6857">
        <v>2.85</v>
      </c>
      <c r="J6857">
        <v>15.34</v>
      </c>
      <c r="K6857">
        <v>13.5</v>
      </c>
      <c r="L6857">
        <v>5.47</v>
      </c>
      <c r="M6857">
        <v>0</v>
      </c>
      <c r="N6857">
        <v>0</v>
      </c>
      <c r="O6857">
        <v>0.2</v>
      </c>
      <c r="P6857">
        <v>0</v>
      </c>
      <c r="Q6857">
        <v>0.01</v>
      </c>
      <c r="R6857">
        <v>0</v>
      </c>
      <c r="S6857">
        <v>0</v>
      </c>
    </row>
    <row r="6858" spans="1:19" x14ac:dyDescent="0.25">
      <c r="A6858" s="1" t="s">
        <v>302</v>
      </c>
      <c r="B6858" s="1" t="s">
        <v>111</v>
      </c>
      <c r="C6858" s="1" t="s">
        <v>21</v>
      </c>
      <c r="D6858" s="1" t="s">
        <v>65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3.7</v>
      </c>
      <c r="Q6858">
        <v>0</v>
      </c>
      <c r="R6858">
        <v>0</v>
      </c>
      <c r="S6858">
        <v>0</v>
      </c>
    </row>
    <row r="6859" spans="1:19" x14ac:dyDescent="0.25">
      <c r="A6859" s="1" t="s">
        <v>302</v>
      </c>
      <c r="B6859" s="1" t="s">
        <v>181</v>
      </c>
      <c r="C6859" s="1" t="s">
        <v>21</v>
      </c>
      <c r="D6859" s="1" t="s">
        <v>65</v>
      </c>
      <c r="E6859">
        <v>52.78</v>
      </c>
      <c r="F6859">
        <v>36.79</v>
      </c>
      <c r="G6859">
        <v>40.61</v>
      </c>
      <c r="H6859">
        <v>15.47</v>
      </c>
      <c r="I6859">
        <v>13.25</v>
      </c>
      <c r="J6859">
        <v>49.69</v>
      </c>
      <c r="K6859">
        <v>33.47</v>
      </c>
      <c r="L6859">
        <v>11.16</v>
      </c>
      <c r="M6859">
        <v>1.66</v>
      </c>
      <c r="N6859">
        <v>5.88</v>
      </c>
      <c r="O6859">
        <v>7.3</v>
      </c>
      <c r="P6859">
        <v>1.71</v>
      </c>
      <c r="Q6859">
        <v>16</v>
      </c>
      <c r="R6859">
        <v>0</v>
      </c>
      <c r="S6859">
        <v>0</v>
      </c>
    </row>
    <row r="6860" spans="1:19" x14ac:dyDescent="0.25">
      <c r="A6860" s="1" t="s">
        <v>302</v>
      </c>
      <c r="B6860" s="1" t="s">
        <v>74</v>
      </c>
      <c r="C6860" s="1" t="s">
        <v>21</v>
      </c>
      <c r="D6860" s="1" t="s">
        <v>65</v>
      </c>
      <c r="E6860">
        <v>7.0000000000000007E-2</v>
      </c>
      <c r="F6860">
        <v>0</v>
      </c>
      <c r="G6860">
        <v>0.01</v>
      </c>
      <c r="H6860">
        <v>0</v>
      </c>
      <c r="I6860">
        <v>0.04</v>
      </c>
      <c r="J6860">
        <v>0</v>
      </c>
      <c r="K6860">
        <v>0.02</v>
      </c>
      <c r="L6860">
        <v>0</v>
      </c>
      <c r="M6860">
        <v>0.46</v>
      </c>
      <c r="N6860">
        <v>0</v>
      </c>
      <c r="O6860">
        <v>0.21</v>
      </c>
      <c r="P6860">
        <v>0</v>
      </c>
      <c r="Q6860">
        <v>0</v>
      </c>
      <c r="R6860">
        <v>0.01</v>
      </c>
      <c r="S6860">
        <v>0.2</v>
      </c>
    </row>
    <row r="6861" spans="1:19" x14ac:dyDescent="0.25">
      <c r="A6861" s="1" t="s">
        <v>302</v>
      </c>
      <c r="B6861" s="1" t="s">
        <v>57</v>
      </c>
      <c r="C6861" s="1" t="s">
        <v>21</v>
      </c>
      <c r="D6861" s="1" t="s">
        <v>65</v>
      </c>
      <c r="E6861">
        <v>0.43</v>
      </c>
      <c r="F6861">
        <v>0.01</v>
      </c>
      <c r="G6861">
        <v>0.03</v>
      </c>
      <c r="H6861">
        <v>0.02</v>
      </c>
      <c r="I6861">
        <v>0</v>
      </c>
      <c r="J6861">
        <v>0</v>
      </c>
      <c r="K6861">
        <v>0</v>
      </c>
      <c r="L6861">
        <v>0.01</v>
      </c>
      <c r="M6861">
        <v>0.01</v>
      </c>
      <c r="N6861">
        <v>0</v>
      </c>
      <c r="O6861">
        <v>0.1</v>
      </c>
      <c r="P6861">
        <v>0</v>
      </c>
      <c r="Q6861">
        <v>0</v>
      </c>
      <c r="R6861">
        <v>0</v>
      </c>
      <c r="S6861">
        <v>0</v>
      </c>
    </row>
    <row r="6862" spans="1:19" x14ac:dyDescent="0.25">
      <c r="A6862" s="1" t="s">
        <v>302</v>
      </c>
      <c r="B6862" s="1" t="s">
        <v>187</v>
      </c>
      <c r="C6862" s="1" t="s">
        <v>21</v>
      </c>
      <c r="D6862" s="1" t="s">
        <v>65</v>
      </c>
      <c r="E6862">
        <v>24.38</v>
      </c>
      <c r="F6862">
        <v>2.93</v>
      </c>
      <c r="G6862">
        <v>3.9</v>
      </c>
      <c r="H6862">
        <v>1.88</v>
      </c>
      <c r="I6862">
        <v>2.85</v>
      </c>
      <c r="J6862">
        <v>15.34</v>
      </c>
      <c r="K6862">
        <v>13.5</v>
      </c>
      <c r="L6862">
        <v>5.47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</row>
    <row r="6863" spans="1:19" x14ac:dyDescent="0.25">
      <c r="A6863" s="1" t="s">
        <v>302</v>
      </c>
      <c r="B6863" s="1" t="s">
        <v>144</v>
      </c>
      <c r="C6863" s="1" t="s">
        <v>21</v>
      </c>
      <c r="D6863" s="1" t="s">
        <v>65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.2</v>
      </c>
      <c r="P6863">
        <v>0</v>
      </c>
      <c r="Q6863">
        <v>0.01</v>
      </c>
      <c r="R6863">
        <v>0</v>
      </c>
      <c r="S6863">
        <v>0</v>
      </c>
    </row>
    <row r="6864" spans="1:19" x14ac:dyDescent="0.25">
      <c r="A6864" s="1" t="s">
        <v>302</v>
      </c>
      <c r="B6864" s="1" t="s">
        <v>119</v>
      </c>
      <c r="C6864" s="1" t="s">
        <v>21</v>
      </c>
      <c r="D6864" s="1" t="s">
        <v>65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3.7</v>
      </c>
      <c r="Q6864">
        <v>0</v>
      </c>
      <c r="R6864">
        <v>0</v>
      </c>
      <c r="S6864">
        <v>0</v>
      </c>
    </row>
    <row r="6865" spans="1:19" x14ac:dyDescent="0.25">
      <c r="A6865" s="1" t="s">
        <v>302</v>
      </c>
      <c r="B6865" s="1" t="s">
        <v>182</v>
      </c>
      <c r="C6865" s="1" t="s">
        <v>21</v>
      </c>
      <c r="D6865" s="1" t="s">
        <v>65</v>
      </c>
      <c r="E6865">
        <v>0</v>
      </c>
      <c r="F6865">
        <v>4.5999999999999996</v>
      </c>
      <c r="G6865">
        <v>0.08</v>
      </c>
      <c r="H6865">
        <v>0.12</v>
      </c>
      <c r="I6865">
        <v>0</v>
      </c>
      <c r="J6865">
        <v>0.22</v>
      </c>
      <c r="K6865">
        <v>0</v>
      </c>
      <c r="L6865">
        <v>0.24</v>
      </c>
      <c r="M6865">
        <v>0</v>
      </c>
      <c r="N6865">
        <v>0</v>
      </c>
      <c r="O6865">
        <v>0</v>
      </c>
      <c r="P6865">
        <v>0.01</v>
      </c>
      <c r="Q6865">
        <v>3</v>
      </c>
      <c r="R6865">
        <v>0</v>
      </c>
      <c r="S6865">
        <v>0</v>
      </c>
    </row>
    <row r="6866" spans="1:19" x14ac:dyDescent="0.25">
      <c r="A6866" s="1" t="s">
        <v>302</v>
      </c>
      <c r="B6866" s="1" t="s">
        <v>183</v>
      </c>
      <c r="C6866" s="1" t="s">
        <v>21</v>
      </c>
      <c r="D6866" s="1" t="s">
        <v>65</v>
      </c>
      <c r="E6866">
        <v>0</v>
      </c>
      <c r="F6866">
        <v>4.5999999999999996</v>
      </c>
      <c r="G6866">
        <v>0.08</v>
      </c>
      <c r="H6866">
        <v>0.12</v>
      </c>
      <c r="I6866">
        <v>0</v>
      </c>
      <c r="J6866">
        <v>0.22</v>
      </c>
      <c r="K6866">
        <v>0</v>
      </c>
      <c r="L6866">
        <v>0.24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</row>
    <row r="6867" spans="1:19" x14ac:dyDescent="0.25">
      <c r="A6867" s="1" t="s">
        <v>302</v>
      </c>
      <c r="B6867" s="1" t="s">
        <v>186</v>
      </c>
      <c r="C6867" s="1" t="s">
        <v>21</v>
      </c>
      <c r="D6867" s="1" t="s">
        <v>65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.01</v>
      </c>
      <c r="Q6867">
        <v>3</v>
      </c>
      <c r="R6867">
        <v>0</v>
      </c>
      <c r="S6867">
        <v>0</v>
      </c>
    </row>
    <row r="6868" spans="1:19" x14ac:dyDescent="0.25">
      <c r="A6868" s="1" t="s">
        <v>302</v>
      </c>
      <c r="B6868" s="1" t="s">
        <v>188</v>
      </c>
      <c r="C6868" s="1" t="s">
        <v>21</v>
      </c>
      <c r="D6868" s="1" t="s">
        <v>65</v>
      </c>
      <c r="E6868">
        <v>52.78</v>
      </c>
      <c r="F6868">
        <v>32.19</v>
      </c>
      <c r="G6868">
        <v>40.53</v>
      </c>
      <c r="H6868">
        <v>15.35</v>
      </c>
      <c r="I6868">
        <v>13.25</v>
      </c>
      <c r="J6868">
        <v>49.47</v>
      </c>
      <c r="K6868">
        <v>33.47</v>
      </c>
      <c r="L6868">
        <v>10.92</v>
      </c>
      <c r="M6868">
        <v>1.66</v>
      </c>
      <c r="N6868">
        <v>5.88</v>
      </c>
      <c r="O6868">
        <v>7.3</v>
      </c>
      <c r="P6868">
        <v>1.7</v>
      </c>
      <c r="Q6868">
        <v>13</v>
      </c>
      <c r="R6868">
        <v>0</v>
      </c>
      <c r="S6868">
        <v>0</v>
      </c>
    </row>
    <row r="6869" spans="1:19" x14ac:dyDescent="0.25">
      <c r="A6869" s="1" t="s">
        <v>302</v>
      </c>
      <c r="B6869" s="1" t="s">
        <v>189</v>
      </c>
      <c r="C6869" s="1" t="s">
        <v>21</v>
      </c>
      <c r="D6869" s="1" t="s">
        <v>65</v>
      </c>
      <c r="E6869">
        <v>52.78</v>
      </c>
      <c r="F6869">
        <v>32.19</v>
      </c>
      <c r="G6869">
        <v>40.53</v>
      </c>
      <c r="H6869">
        <v>15.35</v>
      </c>
      <c r="I6869">
        <v>13.25</v>
      </c>
      <c r="J6869">
        <v>49.47</v>
      </c>
      <c r="K6869">
        <v>33.47</v>
      </c>
      <c r="L6869">
        <v>10.92</v>
      </c>
      <c r="M6869">
        <v>1.66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</row>
    <row r="6870" spans="1:19" x14ac:dyDescent="0.25">
      <c r="A6870" s="1" t="s">
        <v>302</v>
      </c>
      <c r="B6870" s="1" t="s">
        <v>206</v>
      </c>
      <c r="C6870" s="1" t="s">
        <v>21</v>
      </c>
      <c r="D6870" s="1" t="s">
        <v>65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5.88</v>
      </c>
      <c r="O6870">
        <v>7.3</v>
      </c>
      <c r="P6870">
        <v>1.7</v>
      </c>
      <c r="Q6870">
        <v>13</v>
      </c>
      <c r="R6870">
        <v>0</v>
      </c>
      <c r="S6870">
        <v>0</v>
      </c>
    </row>
    <row r="6871" spans="1:19" x14ac:dyDescent="0.25">
      <c r="A6871" s="1" t="s">
        <v>302</v>
      </c>
      <c r="B6871" s="1" t="s">
        <v>94</v>
      </c>
      <c r="C6871" s="1" t="s">
        <v>21</v>
      </c>
      <c r="D6871" s="1" t="s">
        <v>65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.2</v>
      </c>
      <c r="P6871">
        <v>0</v>
      </c>
      <c r="Q6871">
        <v>0</v>
      </c>
      <c r="R6871">
        <v>0</v>
      </c>
      <c r="S6871">
        <v>0</v>
      </c>
    </row>
    <row r="6872" spans="1:19" x14ac:dyDescent="0.25">
      <c r="A6872" s="1" t="s">
        <v>302</v>
      </c>
      <c r="B6872" s="1" t="s">
        <v>84</v>
      </c>
      <c r="C6872" s="1" t="s">
        <v>21</v>
      </c>
      <c r="D6872" s="1" t="s">
        <v>65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.01</v>
      </c>
      <c r="P6872">
        <v>0</v>
      </c>
      <c r="Q6872">
        <v>0</v>
      </c>
      <c r="R6872">
        <v>0</v>
      </c>
      <c r="S6872">
        <v>0</v>
      </c>
    </row>
    <row r="6873" spans="1:19" x14ac:dyDescent="0.25">
      <c r="A6873" s="1" t="s">
        <v>302</v>
      </c>
      <c r="B6873" s="1" t="s">
        <v>75</v>
      </c>
      <c r="C6873" s="1" t="s">
        <v>21</v>
      </c>
      <c r="D6873" s="1" t="s">
        <v>65</v>
      </c>
      <c r="E6873">
        <v>7.0000000000000007E-2</v>
      </c>
      <c r="F6873">
        <v>0</v>
      </c>
      <c r="G6873">
        <v>0.01</v>
      </c>
      <c r="H6873">
        <v>0</v>
      </c>
      <c r="I6873">
        <v>0.04</v>
      </c>
      <c r="J6873">
        <v>0</v>
      </c>
      <c r="K6873">
        <v>0.02</v>
      </c>
      <c r="L6873">
        <v>0</v>
      </c>
      <c r="M6873">
        <v>0.46</v>
      </c>
      <c r="N6873">
        <v>0</v>
      </c>
      <c r="O6873">
        <v>0</v>
      </c>
      <c r="P6873">
        <v>0</v>
      </c>
      <c r="Q6873">
        <v>0</v>
      </c>
      <c r="R6873">
        <v>0.01</v>
      </c>
      <c r="S6873">
        <v>0.2</v>
      </c>
    </row>
    <row r="6874" spans="1:19" x14ac:dyDescent="0.25">
      <c r="A6874" s="1" t="s">
        <v>302</v>
      </c>
      <c r="B6874" s="1" t="s">
        <v>61</v>
      </c>
      <c r="C6874" s="1" t="s">
        <v>21</v>
      </c>
      <c r="D6874" s="1" t="s">
        <v>65</v>
      </c>
      <c r="E6874">
        <v>0.43</v>
      </c>
      <c r="F6874">
        <v>0.01</v>
      </c>
      <c r="G6874">
        <v>0.03</v>
      </c>
      <c r="H6874">
        <v>0.02</v>
      </c>
      <c r="I6874">
        <v>0</v>
      </c>
      <c r="J6874">
        <v>0</v>
      </c>
      <c r="K6874">
        <v>0</v>
      </c>
      <c r="L6874">
        <v>0.01</v>
      </c>
      <c r="M6874">
        <v>0.01</v>
      </c>
      <c r="N6874">
        <v>0</v>
      </c>
      <c r="O6874">
        <v>0.1</v>
      </c>
      <c r="P6874">
        <v>0</v>
      </c>
      <c r="Q6874">
        <v>0</v>
      </c>
      <c r="R6874">
        <v>0</v>
      </c>
      <c r="S6874">
        <v>0</v>
      </c>
    </row>
    <row r="6875" spans="1:19" x14ac:dyDescent="0.25">
      <c r="A6875" s="1" t="s">
        <v>302</v>
      </c>
      <c r="B6875" s="1" t="s">
        <v>20</v>
      </c>
      <c r="C6875" s="1" t="s">
        <v>21</v>
      </c>
      <c r="D6875" s="1" t="s">
        <v>157</v>
      </c>
      <c r="E6875">
        <v>191.69159999999999</v>
      </c>
      <c r="F6875">
        <v>286.25450000000001</v>
      </c>
      <c r="G6875">
        <v>348.52699999999999</v>
      </c>
      <c r="H6875">
        <v>367.899</v>
      </c>
      <c r="I6875">
        <v>286.77800000000002</v>
      </c>
      <c r="J6875">
        <v>344.88400000000001</v>
      </c>
      <c r="K6875">
        <v>162</v>
      </c>
      <c r="L6875">
        <v>251</v>
      </c>
      <c r="M6875">
        <v>252</v>
      </c>
      <c r="N6875">
        <v>323</v>
      </c>
      <c r="O6875">
        <v>340</v>
      </c>
      <c r="P6875">
        <v>260</v>
      </c>
      <c r="Q6875">
        <v>342</v>
      </c>
      <c r="R6875">
        <v>260</v>
      </c>
      <c r="S6875">
        <v>267</v>
      </c>
    </row>
    <row r="6876" spans="1:19" x14ac:dyDescent="0.25">
      <c r="A6876" s="1" t="s">
        <v>302</v>
      </c>
      <c r="B6876" s="1" t="s">
        <v>103</v>
      </c>
      <c r="C6876" s="1" t="s">
        <v>21</v>
      </c>
      <c r="D6876" s="1" t="s">
        <v>157</v>
      </c>
      <c r="E6876">
        <v>72.159000000000006</v>
      </c>
      <c r="F6876">
        <v>147.77199999999999</v>
      </c>
      <c r="G6876">
        <v>173.62</v>
      </c>
      <c r="H6876">
        <v>145.363</v>
      </c>
      <c r="I6876">
        <v>147.98400000000001</v>
      </c>
      <c r="J6876">
        <v>189.042</v>
      </c>
      <c r="K6876">
        <v>82</v>
      </c>
      <c r="L6876">
        <v>177</v>
      </c>
      <c r="M6876">
        <v>67</v>
      </c>
      <c r="N6876">
        <v>43</v>
      </c>
      <c r="O6876">
        <v>127</v>
      </c>
      <c r="P6876">
        <v>88</v>
      </c>
      <c r="Q6876">
        <v>66</v>
      </c>
      <c r="R6876">
        <v>54</v>
      </c>
      <c r="S6876">
        <v>127</v>
      </c>
    </row>
    <row r="6877" spans="1:19" x14ac:dyDescent="0.25">
      <c r="A6877" s="1" t="s">
        <v>302</v>
      </c>
      <c r="B6877" s="1" t="s">
        <v>56</v>
      </c>
      <c r="C6877" s="1" t="s">
        <v>21</v>
      </c>
      <c r="D6877" s="1" t="s">
        <v>157</v>
      </c>
      <c r="E6877">
        <v>0</v>
      </c>
      <c r="F6877">
        <v>5.4809999999999998E-2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</row>
    <row r="6878" spans="1:19" x14ac:dyDescent="0.25">
      <c r="A6878" s="1" t="s">
        <v>302</v>
      </c>
      <c r="B6878" s="1" t="s">
        <v>112</v>
      </c>
      <c r="C6878" s="1" t="s">
        <v>21</v>
      </c>
      <c r="D6878" s="1" t="s">
        <v>157</v>
      </c>
      <c r="E6878">
        <v>11.336130000000001</v>
      </c>
      <c r="F6878">
        <v>20.429469999999998</v>
      </c>
      <c r="G6878">
        <v>100.806</v>
      </c>
      <c r="H6878">
        <v>73.417000000000002</v>
      </c>
      <c r="I6878">
        <v>16.100000000000001</v>
      </c>
      <c r="J6878">
        <v>43.305</v>
      </c>
      <c r="K6878">
        <v>8</v>
      </c>
      <c r="L6878">
        <v>0</v>
      </c>
      <c r="M6878">
        <v>6</v>
      </c>
      <c r="N6878">
        <v>3</v>
      </c>
      <c r="O6878">
        <v>2</v>
      </c>
      <c r="P6878">
        <v>4</v>
      </c>
      <c r="Q6878">
        <v>0</v>
      </c>
      <c r="R6878">
        <v>1</v>
      </c>
      <c r="S6878">
        <v>4</v>
      </c>
    </row>
    <row r="6879" spans="1:19" x14ac:dyDescent="0.25">
      <c r="A6879" s="1" t="s">
        <v>302</v>
      </c>
      <c r="B6879" s="1" t="s">
        <v>181</v>
      </c>
      <c r="C6879" s="1" t="s">
        <v>21</v>
      </c>
      <c r="D6879" s="1" t="s">
        <v>157</v>
      </c>
      <c r="E6879">
        <v>54.395220000000002</v>
      </c>
      <c r="F6879">
        <v>53.400109999999998</v>
      </c>
      <c r="G6879">
        <v>31.291</v>
      </c>
      <c r="H6879">
        <v>70.736999999999995</v>
      </c>
      <c r="I6879">
        <v>55.591999999999999</v>
      </c>
      <c r="J6879">
        <v>50.265000000000001</v>
      </c>
      <c r="K6879">
        <v>33</v>
      </c>
      <c r="L6879">
        <v>23</v>
      </c>
      <c r="M6879">
        <v>58</v>
      </c>
      <c r="N6879">
        <v>82</v>
      </c>
      <c r="O6879">
        <v>57</v>
      </c>
      <c r="P6879">
        <v>49</v>
      </c>
      <c r="Q6879">
        <v>93</v>
      </c>
      <c r="R6879">
        <v>86</v>
      </c>
      <c r="S6879">
        <v>50</v>
      </c>
    </row>
    <row r="6880" spans="1:19" x14ac:dyDescent="0.25">
      <c r="A6880" s="1" t="s">
        <v>302</v>
      </c>
      <c r="B6880" s="1" t="s">
        <v>24</v>
      </c>
      <c r="C6880" s="1" t="s">
        <v>21</v>
      </c>
      <c r="D6880" s="1" t="s">
        <v>157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2</v>
      </c>
      <c r="Q6880">
        <v>13</v>
      </c>
      <c r="R6880">
        <v>0</v>
      </c>
      <c r="S6880">
        <v>0</v>
      </c>
    </row>
    <row r="6881" spans="1:19" x14ac:dyDescent="0.25">
      <c r="A6881" s="1" t="s">
        <v>302</v>
      </c>
      <c r="B6881" s="1" t="s">
        <v>143</v>
      </c>
      <c r="C6881" s="1" t="s">
        <v>21</v>
      </c>
      <c r="D6881" s="1" t="s">
        <v>157</v>
      </c>
      <c r="E6881">
        <v>53.801250000000003</v>
      </c>
      <c r="F6881">
        <v>64.598089999999999</v>
      </c>
      <c r="G6881">
        <v>42.81</v>
      </c>
      <c r="H6881">
        <v>81.382000000000005</v>
      </c>
      <c r="I6881">
        <v>67.102000000000004</v>
      </c>
      <c r="J6881">
        <v>62.271999999999998</v>
      </c>
      <c r="K6881">
        <v>40</v>
      </c>
      <c r="L6881">
        <v>51</v>
      </c>
      <c r="M6881">
        <v>122</v>
      </c>
      <c r="N6881">
        <v>195</v>
      </c>
      <c r="O6881">
        <v>153</v>
      </c>
      <c r="P6881">
        <v>117</v>
      </c>
      <c r="Q6881">
        <v>170</v>
      </c>
      <c r="R6881">
        <v>120</v>
      </c>
      <c r="S6881">
        <v>86</v>
      </c>
    </row>
    <row r="6882" spans="1:19" x14ac:dyDescent="0.25">
      <c r="A6882" s="1" t="s">
        <v>302</v>
      </c>
      <c r="B6882" s="1" t="s">
        <v>187</v>
      </c>
      <c r="C6882" s="1" t="s">
        <v>21</v>
      </c>
      <c r="D6882" s="1" t="s">
        <v>157</v>
      </c>
      <c r="E6882">
        <v>72.159000000000006</v>
      </c>
      <c r="F6882">
        <v>147.77199999999999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</row>
    <row r="6883" spans="1:19" x14ac:dyDescent="0.25">
      <c r="A6883" s="1" t="s">
        <v>302</v>
      </c>
      <c r="B6883" s="1" t="s">
        <v>144</v>
      </c>
      <c r="C6883" s="1" t="s">
        <v>21</v>
      </c>
      <c r="D6883" s="1" t="s">
        <v>157</v>
      </c>
      <c r="E6883">
        <v>0</v>
      </c>
      <c r="F6883">
        <v>0</v>
      </c>
      <c r="G6883">
        <v>173.62</v>
      </c>
      <c r="H6883">
        <v>145.363</v>
      </c>
      <c r="I6883">
        <v>147.98400000000001</v>
      </c>
      <c r="J6883">
        <v>189.042</v>
      </c>
      <c r="K6883">
        <v>82</v>
      </c>
      <c r="L6883">
        <v>177</v>
      </c>
      <c r="M6883">
        <v>67</v>
      </c>
      <c r="N6883">
        <v>43</v>
      </c>
      <c r="O6883">
        <v>127</v>
      </c>
      <c r="P6883">
        <v>88</v>
      </c>
      <c r="Q6883">
        <v>66</v>
      </c>
      <c r="R6883">
        <v>54</v>
      </c>
      <c r="S6883">
        <v>127</v>
      </c>
    </row>
    <row r="6884" spans="1:19" x14ac:dyDescent="0.25">
      <c r="A6884" s="1" t="s">
        <v>302</v>
      </c>
      <c r="B6884" s="1" t="s">
        <v>60</v>
      </c>
      <c r="C6884" s="1" t="s">
        <v>21</v>
      </c>
      <c r="D6884" s="1" t="s">
        <v>157</v>
      </c>
      <c r="E6884">
        <v>0</v>
      </c>
      <c r="F6884">
        <v>5.4809999999999998E-2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</row>
    <row r="6885" spans="1:19" x14ac:dyDescent="0.25">
      <c r="A6885" s="1" t="s">
        <v>302</v>
      </c>
      <c r="B6885" s="1" t="s">
        <v>121</v>
      </c>
      <c r="C6885" s="1" t="s">
        <v>21</v>
      </c>
      <c r="D6885" s="1" t="s">
        <v>157</v>
      </c>
      <c r="E6885">
        <v>11.336130000000001</v>
      </c>
      <c r="F6885">
        <v>20.429469999999998</v>
      </c>
      <c r="G6885">
        <v>100.806</v>
      </c>
      <c r="H6885">
        <v>73.417000000000002</v>
      </c>
      <c r="I6885">
        <v>16.100000000000001</v>
      </c>
      <c r="J6885">
        <v>43.305</v>
      </c>
      <c r="K6885">
        <v>8</v>
      </c>
      <c r="L6885">
        <v>0</v>
      </c>
      <c r="M6885">
        <v>6</v>
      </c>
      <c r="N6885">
        <v>3</v>
      </c>
      <c r="O6885">
        <v>2</v>
      </c>
      <c r="P6885">
        <v>4</v>
      </c>
      <c r="Q6885">
        <v>0</v>
      </c>
      <c r="R6885">
        <v>1</v>
      </c>
      <c r="S6885">
        <v>4</v>
      </c>
    </row>
    <row r="6886" spans="1:19" x14ac:dyDescent="0.25">
      <c r="A6886" s="1" t="s">
        <v>302</v>
      </c>
      <c r="B6886" s="1" t="s">
        <v>154</v>
      </c>
      <c r="C6886" s="1" t="s">
        <v>21</v>
      </c>
      <c r="D6886" s="1" t="s">
        <v>157</v>
      </c>
      <c r="E6886">
        <v>11.336130000000001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</row>
    <row r="6887" spans="1:19" x14ac:dyDescent="0.25">
      <c r="A6887" s="1" t="s">
        <v>302</v>
      </c>
      <c r="B6887" s="1" t="s">
        <v>122</v>
      </c>
      <c r="C6887" s="1" t="s">
        <v>21</v>
      </c>
      <c r="D6887" s="1" t="s">
        <v>157</v>
      </c>
      <c r="E6887">
        <v>0</v>
      </c>
      <c r="F6887">
        <v>20.429469999999998</v>
      </c>
      <c r="G6887">
        <v>100.806</v>
      </c>
      <c r="H6887">
        <v>73.417000000000002</v>
      </c>
      <c r="I6887">
        <v>16.100000000000001</v>
      </c>
      <c r="J6887">
        <v>43.305</v>
      </c>
      <c r="K6887">
        <v>8</v>
      </c>
      <c r="L6887">
        <v>0</v>
      </c>
      <c r="M6887">
        <v>6</v>
      </c>
      <c r="N6887">
        <v>3</v>
      </c>
      <c r="O6887">
        <v>2</v>
      </c>
      <c r="P6887">
        <v>4</v>
      </c>
      <c r="Q6887">
        <v>0</v>
      </c>
      <c r="R6887">
        <v>1</v>
      </c>
      <c r="S6887">
        <v>4</v>
      </c>
    </row>
    <row r="6888" spans="1:19" x14ac:dyDescent="0.25">
      <c r="A6888" s="1" t="s">
        <v>302</v>
      </c>
      <c r="B6888" s="1" t="s">
        <v>182</v>
      </c>
      <c r="C6888" s="1" t="s">
        <v>21</v>
      </c>
      <c r="D6888" s="1" t="s">
        <v>157</v>
      </c>
      <c r="E6888">
        <v>18.90222</v>
      </c>
      <c r="F6888">
        <v>17.92211</v>
      </c>
      <c r="G6888">
        <v>17.584</v>
      </c>
      <c r="H6888">
        <v>27.414999999999999</v>
      </c>
      <c r="I6888">
        <v>47.838000000000001</v>
      </c>
      <c r="J6888">
        <v>25.559000000000001</v>
      </c>
      <c r="K6888">
        <v>31</v>
      </c>
      <c r="L6888">
        <v>21</v>
      </c>
      <c r="M6888">
        <v>54</v>
      </c>
      <c r="N6888">
        <v>77</v>
      </c>
      <c r="O6888">
        <v>57</v>
      </c>
      <c r="P6888">
        <v>47</v>
      </c>
      <c r="Q6888">
        <v>89</v>
      </c>
      <c r="R6888">
        <v>75</v>
      </c>
      <c r="S6888">
        <v>48</v>
      </c>
    </row>
    <row r="6889" spans="1:19" x14ac:dyDescent="0.25">
      <c r="A6889" s="1" t="s">
        <v>302</v>
      </c>
      <c r="B6889" s="1" t="s">
        <v>183</v>
      </c>
      <c r="C6889" s="1" t="s">
        <v>21</v>
      </c>
      <c r="D6889" s="1" t="s">
        <v>157</v>
      </c>
      <c r="E6889">
        <v>18.90222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</row>
    <row r="6890" spans="1:19" x14ac:dyDescent="0.25">
      <c r="A6890" s="1" t="s">
        <v>302</v>
      </c>
      <c r="B6890" s="1" t="s">
        <v>186</v>
      </c>
      <c r="C6890" s="1" t="s">
        <v>21</v>
      </c>
      <c r="D6890" s="1" t="s">
        <v>157</v>
      </c>
      <c r="E6890">
        <v>0</v>
      </c>
      <c r="F6890">
        <v>17.92211</v>
      </c>
      <c r="G6890">
        <v>17.584</v>
      </c>
      <c r="H6890">
        <v>27.414999999999999</v>
      </c>
      <c r="I6890">
        <v>47.838000000000001</v>
      </c>
      <c r="J6890">
        <v>25.559000000000001</v>
      </c>
      <c r="K6890">
        <v>31</v>
      </c>
      <c r="L6890">
        <v>21</v>
      </c>
      <c r="M6890">
        <v>54</v>
      </c>
      <c r="N6890">
        <v>77</v>
      </c>
      <c r="O6890">
        <v>57</v>
      </c>
      <c r="P6890">
        <v>47</v>
      </c>
      <c r="Q6890">
        <v>89</v>
      </c>
      <c r="R6890">
        <v>75</v>
      </c>
      <c r="S6890">
        <v>48</v>
      </c>
    </row>
    <row r="6891" spans="1:19" x14ac:dyDescent="0.25">
      <c r="A6891" s="1" t="s">
        <v>302</v>
      </c>
      <c r="B6891" s="1" t="s">
        <v>188</v>
      </c>
      <c r="C6891" s="1" t="s">
        <v>21</v>
      </c>
      <c r="D6891" s="1" t="s">
        <v>157</v>
      </c>
      <c r="E6891">
        <v>35.493000000000002</v>
      </c>
      <c r="F6891">
        <v>35.478000000000002</v>
      </c>
      <c r="G6891">
        <v>13.707000000000001</v>
      </c>
      <c r="H6891">
        <v>43.322000000000003</v>
      </c>
      <c r="I6891">
        <v>7.7539999999999996</v>
      </c>
      <c r="J6891">
        <v>24.706</v>
      </c>
      <c r="K6891">
        <v>2</v>
      </c>
      <c r="L6891">
        <v>2</v>
      </c>
      <c r="M6891">
        <v>4</v>
      </c>
      <c r="N6891">
        <v>5</v>
      </c>
      <c r="O6891">
        <v>1</v>
      </c>
      <c r="P6891">
        <v>2</v>
      </c>
      <c r="Q6891">
        <v>4</v>
      </c>
      <c r="R6891">
        <v>11</v>
      </c>
      <c r="S6891">
        <v>2</v>
      </c>
    </row>
    <row r="6892" spans="1:19" x14ac:dyDescent="0.25">
      <c r="A6892" s="1" t="s">
        <v>302</v>
      </c>
      <c r="B6892" s="1" t="s">
        <v>189</v>
      </c>
      <c r="C6892" s="1" t="s">
        <v>21</v>
      </c>
      <c r="D6892" s="1" t="s">
        <v>157</v>
      </c>
      <c r="E6892">
        <v>35.493000000000002</v>
      </c>
      <c r="F6892">
        <v>35.478000000000002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</row>
    <row r="6893" spans="1:19" x14ac:dyDescent="0.25">
      <c r="A6893" s="1" t="s">
        <v>302</v>
      </c>
      <c r="B6893" s="1" t="s">
        <v>206</v>
      </c>
      <c r="C6893" s="1" t="s">
        <v>21</v>
      </c>
      <c r="D6893" s="1" t="s">
        <v>157</v>
      </c>
      <c r="E6893">
        <v>0</v>
      </c>
      <c r="F6893">
        <v>0</v>
      </c>
      <c r="G6893">
        <v>13.707000000000001</v>
      </c>
      <c r="H6893">
        <v>43.322000000000003</v>
      </c>
      <c r="I6893">
        <v>7.7539999999999996</v>
      </c>
      <c r="J6893">
        <v>24.706</v>
      </c>
      <c r="K6893">
        <v>2</v>
      </c>
      <c r="L6893">
        <v>2</v>
      </c>
      <c r="M6893">
        <v>4</v>
      </c>
      <c r="N6893">
        <v>5</v>
      </c>
      <c r="O6893">
        <v>1</v>
      </c>
      <c r="P6893">
        <v>2</v>
      </c>
      <c r="Q6893">
        <v>4</v>
      </c>
      <c r="R6893">
        <v>11</v>
      </c>
      <c r="S6893">
        <v>2</v>
      </c>
    </row>
    <row r="6894" spans="1:19" x14ac:dyDescent="0.25">
      <c r="A6894" s="1" t="s">
        <v>302</v>
      </c>
      <c r="B6894" s="1" t="s">
        <v>70</v>
      </c>
      <c r="C6894" s="1" t="s">
        <v>21</v>
      </c>
      <c r="D6894" s="1" t="s">
        <v>157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2</v>
      </c>
      <c r="Q6894">
        <v>13</v>
      </c>
      <c r="R6894">
        <v>0</v>
      </c>
      <c r="S6894">
        <v>0</v>
      </c>
    </row>
    <row r="6895" spans="1:19" x14ac:dyDescent="0.25">
      <c r="A6895" s="1" t="s">
        <v>302</v>
      </c>
      <c r="B6895" s="1" t="s">
        <v>27</v>
      </c>
      <c r="C6895" s="1" t="s">
        <v>21</v>
      </c>
      <c r="D6895" s="1" t="s">
        <v>157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1</v>
      </c>
      <c r="Q6895">
        <v>0</v>
      </c>
      <c r="R6895">
        <v>0</v>
      </c>
      <c r="S6895">
        <v>0</v>
      </c>
    </row>
    <row r="6896" spans="1:19" x14ac:dyDescent="0.25">
      <c r="A6896" s="1" t="s">
        <v>302</v>
      </c>
      <c r="B6896" s="1" t="s">
        <v>159</v>
      </c>
      <c r="C6896" s="1" t="s">
        <v>21</v>
      </c>
      <c r="D6896" s="1" t="s">
        <v>157</v>
      </c>
      <c r="E6896">
        <v>40.42221</v>
      </c>
      <c r="F6896">
        <v>47.566920000000003</v>
      </c>
      <c r="G6896">
        <v>22.638999999999999</v>
      </c>
      <c r="H6896">
        <v>43.662999999999997</v>
      </c>
      <c r="I6896">
        <v>29.622</v>
      </c>
      <c r="J6896">
        <v>17.489000000000001</v>
      </c>
      <c r="K6896">
        <v>22</v>
      </c>
      <c r="L6896">
        <v>36</v>
      </c>
      <c r="M6896">
        <v>63</v>
      </c>
      <c r="N6896">
        <v>135</v>
      </c>
      <c r="O6896">
        <v>107</v>
      </c>
      <c r="P6896">
        <v>82</v>
      </c>
      <c r="Q6896">
        <v>48</v>
      </c>
      <c r="R6896">
        <v>40</v>
      </c>
      <c r="S6896">
        <v>28</v>
      </c>
    </row>
    <row r="6897" spans="1:19" x14ac:dyDescent="0.25">
      <c r="A6897" s="1" t="s">
        <v>302</v>
      </c>
      <c r="B6897" s="1" t="s">
        <v>161</v>
      </c>
      <c r="C6897" s="1" t="s">
        <v>21</v>
      </c>
      <c r="D6897" s="1" t="s">
        <v>157</v>
      </c>
      <c r="E6897">
        <v>40.42221</v>
      </c>
      <c r="F6897">
        <v>47.566920000000003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</row>
    <row r="6898" spans="1:19" x14ac:dyDescent="0.25">
      <c r="A6898" s="1" t="s">
        <v>302</v>
      </c>
      <c r="B6898" s="1" t="s">
        <v>162</v>
      </c>
      <c r="C6898" s="1" t="s">
        <v>21</v>
      </c>
      <c r="D6898" s="1" t="s">
        <v>157</v>
      </c>
      <c r="E6898">
        <v>0</v>
      </c>
      <c r="F6898">
        <v>0</v>
      </c>
      <c r="G6898">
        <v>22.638999999999999</v>
      </c>
      <c r="H6898">
        <v>43.662999999999997</v>
      </c>
      <c r="I6898">
        <v>29.622</v>
      </c>
      <c r="J6898">
        <v>17.489000000000001</v>
      </c>
      <c r="K6898">
        <v>22</v>
      </c>
      <c r="L6898">
        <v>36</v>
      </c>
      <c r="M6898">
        <v>63</v>
      </c>
      <c r="N6898">
        <v>135</v>
      </c>
      <c r="O6898">
        <v>107</v>
      </c>
      <c r="P6898">
        <v>82</v>
      </c>
      <c r="Q6898">
        <v>48</v>
      </c>
      <c r="R6898">
        <v>40</v>
      </c>
      <c r="S6898">
        <v>28</v>
      </c>
    </row>
    <row r="6899" spans="1:19" x14ac:dyDescent="0.25">
      <c r="A6899" s="1" t="s">
        <v>302</v>
      </c>
      <c r="B6899" s="1" t="s">
        <v>146</v>
      </c>
      <c r="C6899" s="1" t="s">
        <v>21</v>
      </c>
      <c r="D6899" s="1" t="s">
        <v>157</v>
      </c>
      <c r="E6899">
        <v>13.37904</v>
      </c>
      <c r="F6899">
        <v>17.031169999999999</v>
      </c>
      <c r="G6899">
        <v>20.170999999999999</v>
      </c>
      <c r="H6899">
        <v>34.719000000000001</v>
      </c>
      <c r="I6899">
        <v>37.479999999999997</v>
      </c>
      <c r="J6899">
        <v>44.783000000000001</v>
      </c>
      <c r="K6899">
        <v>18</v>
      </c>
      <c r="L6899">
        <v>15</v>
      </c>
      <c r="M6899">
        <v>59</v>
      </c>
      <c r="N6899">
        <v>60</v>
      </c>
      <c r="O6899">
        <v>46</v>
      </c>
      <c r="P6899">
        <v>35</v>
      </c>
      <c r="Q6899">
        <v>122</v>
      </c>
      <c r="R6899">
        <v>80</v>
      </c>
      <c r="S6899">
        <v>59</v>
      </c>
    </row>
    <row r="6900" spans="1:19" x14ac:dyDescent="0.25">
      <c r="A6900" s="1" t="s">
        <v>302</v>
      </c>
      <c r="B6900" s="1" t="s">
        <v>163</v>
      </c>
      <c r="C6900" s="1" t="s">
        <v>21</v>
      </c>
      <c r="D6900" s="1" t="s">
        <v>157</v>
      </c>
      <c r="E6900">
        <v>13.375389999999999</v>
      </c>
      <c r="F6900">
        <v>16.701170000000001</v>
      </c>
      <c r="G6900">
        <v>20.16</v>
      </c>
      <c r="H6900">
        <v>34.719000000000001</v>
      </c>
      <c r="I6900">
        <v>37.146000000000001</v>
      </c>
      <c r="J6900">
        <v>44.707999999999998</v>
      </c>
      <c r="K6900">
        <v>17</v>
      </c>
      <c r="L6900">
        <v>15</v>
      </c>
      <c r="M6900">
        <v>58</v>
      </c>
      <c r="N6900">
        <v>59</v>
      </c>
      <c r="O6900">
        <v>38</v>
      </c>
      <c r="P6900">
        <v>35</v>
      </c>
      <c r="Q6900">
        <v>79</v>
      </c>
      <c r="R6900">
        <v>78</v>
      </c>
      <c r="S6900">
        <v>58</v>
      </c>
    </row>
    <row r="6901" spans="1:19" x14ac:dyDescent="0.25">
      <c r="A6901" s="1" t="s">
        <v>302</v>
      </c>
      <c r="B6901" s="1" t="s">
        <v>167</v>
      </c>
      <c r="C6901" s="1" t="s">
        <v>21</v>
      </c>
      <c r="D6901" s="1" t="s">
        <v>157</v>
      </c>
      <c r="E6901">
        <v>13.375389999999999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</row>
    <row r="6902" spans="1:19" x14ac:dyDescent="0.25">
      <c r="A6902" s="1" t="s">
        <v>302</v>
      </c>
      <c r="B6902" s="1" t="s">
        <v>164</v>
      </c>
      <c r="C6902" s="1" t="s">
        <v>21</v>
      </c>
      <c r="D6902" s="1" t="s">
        <v>157</v>
      </c>
      <c r="E6902">
        <v>0</v>
      </c>
      <c r="F6902">
        <v>16.701170000000001</v>
      </c>
      <c r="G6902">
        <v>20.16</v>
      </c>
      <c r="H6902">
        <v>34.719000000000001</v>
      </c>
      <c r="I6902">
        <v>37.146000000000001</v>
      </c>
      <c r="J6902">
        <v>44.707999999999998</v>
      </c>
      <c r="K6902">
        <v>17</v>
      </c>
      <c r="L6902">
        <v>15</v>
      </c>
      <c r="M6902">
        <v>58</v>
      </c>
      <c r="N6902">
        <v>59</v>
      </c>
      <c r="O6902">
        <v>38</v>
      </c>
      <c r="P6902">
        <v>35</v>
      </c>
      <c r="Q6902">
        <v>79</v>
      </c>
      <c r="R6902">
        <v>78</v>
      </c>
      <c r="S6902">
        <v>58</v>
      </c>
    </row>
    <row r="6903" spans="1:19" x14ac:dyDescent="0.25">
      <c r="A6903" s="1" t="s">
        <v>302</v>
      </c>
      <c r="B6903" s="1" t="s">
        <v>190</v>
      </c>
      <c r="C6903" s="1" t="s">
        <v>21</v>
      </c>
      <c r="D6903" s="1" t="s">
        <v>157</v>
      </c>
      <c r="E6903">
        <v>3.65E-3</v>
      </c>
      <c r="F6903">
        <v>0.33</v>
      </c>
      <c r="G6903">
        <v>1.0999999999999999E-2</v>
      </c>
      <c r="H6903">
        <v>0</v>
      </c>
      <c r="I6903">
        <v>0.33400000000000002</v>
      </c>
      <c r="J6903">
        <v>7.4999999999999997E-2</v>
      </c>
      <c r="K6903">
        <v>0</v>
      </c>
      <c r="L6903">
        <v>0</v>
      </c>
      <c r="M6903">
        <v>0</v>
      </c>
      <c r="N6903">
        <v>0</v>
      </c>
      <c r="O6903">
        <v>8</v>
      </c>
      <c r="P6903">
        <v>1</v>
      </c>
      <c r="Q6903">
        <v>44</v>
      </c>
      <c r="R6903">
        <v>2</v>
      </c>
      <c r="S6903">
        <v>1</v>
      </c>
    </row>
    <row r="6904" spans="1:19" x14ac:dyDescent="0.25">
      <c r="A6904" s="1" t="s">
        <v>302</v>
      </c>
      <c r="B6904" s="1" t="s">
        <v>103</v>
      </c>
      <c r="C6904" s="1" t="s">
        <v>21</v>
      </c>
      <c r="D6904" s="1" t="s">
        <v>97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</row>
    <row r="6905" spans="1:19" x14ac:dyDescent="0.25">
      <c r="A6905" s="1" t="s">
        <v>302</v>
      </c>
      <c r="B6905" s="1" t="s">
        <v>111</v>
      </c>
      <c r="C6905" s="1" t="s">
        <v>21</v>
      </c>
      <c r="D6905" s="1" t="s">
        <v>97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</row>
    <row r="6906" spans="1:19" x14ac:dyDescent="0.25">
      <c r="A6906" s="1" t="s">
        <v>302</v>
      </c>
      <c r="B6906" s="1" t="s">
        <v>112</v>
      </c>
      <c r="C6906" s="1" t="s">
        <v>21</v>
      </c>
      <c r="D6906" s="1" t="s">
        <v>97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</row>
    <row r="6907" spans="1:19" x14ac:dyDescent="0.25">
      <c r="A6907" s="1" t="s">
        <v>302</v>
      </c>
      <c r="B6907" s="1" t="s">
        <v>181</v>
      </c>
      <c r="C6907" s="1" t="s">
        <v>21</v>
      </c>
      <c r="D6907" s="1" t="s">
        <v>97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.1</v>
      </c>
      <c r="N6907">
        <v>0.05</v>
      </c>
      <c r="O6907">
        <v>0</v>
      </c>
      <c r="P6907">
        <v>0</v>
      </c>
      <c r="Q6907">
        <v>0.01</v>
      </c>
      <c r="R6907">
        <v>0.2</v>
      </c>
      <c r="S6907">
        <v>0.01</v>
      </c>
    </row>
    <row r="6908" spans="1:19" x14ac:dyDescent="0.25">
      <c r="A6908" s="1" t="s">
        <v>302</v>
      </c>
      <c r="B6908" s="1" t="s">
        <v>50</v>
      </c>
      <c r="C6908" s="1" t="s">
        <v>21</v>
      </c>
      <c r="D6908" s="1" t="s">
        <v>97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.1</v>
      </c>
      <c r="N6908">
        <v>0.1</v>
      </c>
      <c r="O6908">
        <v>0.7</v>
      </c>
      <c r="P6908">
        <v>0</v>
      </c>
      <c r="Q6908">
        <v>0</v>
      </c>
      <c r="R6908">
        <v>0.7</v>
      </c>
      <c r="S6908">
        <v>0.01</v>
      </c>
    </row>
    <row r="6909" spans="1:19" x14ac:dyDescent="0.25">
      <c r="A6909" s="1" t="s">
        <v>302</v>
      </c>
      <c r="B6909" s="1" t="s">
        <v>144</v>
      </c>
      <c r="C6909" s="1" t="s">
        <v>21</v>
      </c>
      <c r="D6909" s="1" t="s">
        <v>97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</row>
    <row r="6910" spans="1:19" x14ac:dyDescent="0.25">
      <c r="A6910" s="1" t="s">
        <v>302</v>
      </c>
      <c r="B6910" s="1" t="s">
        <v>119</v>
      </c>
      <c r="C6910" s="1" t="s">
        <v>21</v>
      </c>
      <c r="D6910" s="1" t="s">
        <v>97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</row>
    <row r="6911" spans="1:19" x14ac:dyDescent="0.25">
      <c r="A6911" s="1" t="s">
        <v>302</v>
      </c>
      <c r="B6911" s="1" t="s">
        <v>120</v>
      </c>
      <c r="C6911" s="1" t="s">
        <v>21</v>
      </c>
      <c r="D6911" s="1" t="s">
        <v>97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</row>
    <row r="6912" spans="1:19" x14ac:dyDescent="0.25">
      <c r="A6912" s="1" t="s">
        <v>302</v>
      </c>
      <c r="B6912" s="1" t="s">
        <v>155</v>
      </c>
      <c r="C6912" s="1" t="s">
        <v>21</v>
      </c>
      <c r="D6912" s="1" t="s">
        <v>97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</row>
    <row r="6913" spans="1:19" x14ac:dyDescent="0.25">
      <c r="A6913" s="1" t="s">
        <v>302</v>
      </c>
      <c r="B6913" s="1" t="s">
        <v>182</v>
      </c>
      <c r="C6913" s="1" t="s">
        <v>21</v>
      </c>
      <c r="D6913" s="1" t="s">
        <v>97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.1</v>
      </c>
      <c r="N6913">
        <v>0.05</v>
      </c>
      <c r="O6913">
        <v>0</v>
      </c>
      <c r="P6913">
        <v>0</v>
      </c>
      <c r="Q6913">
        <v>0.01</v>
      </c>
      <c r="R6913">
        <v>0.2</v>
      </c>
      <c r="S6913">
        <v>0.01</v>
      </c>
    </row>
    <row r="6914" spans="1:19" x14ac:dyDescent="0.25">
      <c r="A6914" s="1" t="s">
        <v>302</v>
      </c>
      <c r="B6914" s="1" t="s">
        <v>183</v>
      </c>
      <c r="C6914" s="1" t="s">
        <v>21</v>
      </c>
      <c r="D6914" s="1" t="s">
        <v>97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.1</v>
      </c>
      <c r="N6914">
        <v>0.05</v>
      </c>
      <c r="O6914">
        <v>0</v>
      </c>
      <c r="P6914">
        <v>0</v>
      </c>
      <c r="Q6914">
        <v>0.01</v>
      </c>
      <c r="R6914">
        <v>0.2</v>
      </c>
      <c r="S6914">
        <v>0</v>
      </c>
    </row>
    <row r="6915" spans="1:19" x14ac:dyDescent="0.25">
      <c r="A6915" s="1" t="s">
        <v>302</v>
      </c>
      <c r="B6915" s="1" t="s">
        <v>186</v>
      </c>
      <c r="C6915" s="1" t="s">
        <v>21</v>
      </c>
      <c r="D6915" s="1" t="s">
        <v>97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.01</v>
      </c>
    </row>
    <row r="6916" spans="1:19" x14ac:dyDescent="0.25">
      <c r="A6916" s="1" t="s">
        <v>302</v>
      </c>
      <c r="B6916" s="1" t="s">
        <v>188</v>
      </c>
      <c r="C6916" s="1" t="s">
        <v>21</v>
      </c>
      <c r="D6916" s="1" t="s">
        <v>97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</row>
    <row r="6917" spans="1:19" x14ac:dyDescent="0.25">
      <c r="A6917" s="1" t="s">
        <v>302</v>
      </c>
      <c r="B6917" s="1" t="s">
        <v>206</v>
      </c>
      <c r="C6917" s="1" t="s">
        <v>21</v>
      </c>
      <c r="D6917" s="1" t="s">
        <v>97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</row>
    <row r="6918" spans="1:19" x14ac:dyDescent="0.25">
      <c r="A6918" s="1" t="s">
        <v>302</v>
      </c>
      <c r="B6918" s="1" t="s">
        <v>41</v>
      </c>
      <c r="C6918" s="1" t="s">
        <v>21</v>
      </c>
      <c r="D6918" s="1" t="s">
        <v>97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2.5</v>
      </c>
      <c r="S6918">
        <v>1</v>
      </c>
    </row>
    <row r="6919" spans="1:19" x14ac:dyDescent="0.25">
      <c r="A6919" s="1" t="s">
        <v>302</v>
      </c>
      <c r="B6919" s="1" t="s">
        <v>180</v>
      </c>
      <c r="C6919" s="1" t="s">
        <v>21</v>
      </c>
      <c r="D6919" s="1" t="s">
        <v>97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</row>
    <row r="6920" spans="1:19" x14ac:dyDescent="0.25">
      <c r="A6920" s="1" t="s">
        <v>302</v>
      </c>
      <c r="B6920" s="1" t="s">
        <v>159</v>
      </c>
      <c r="C6920" s="1" t="s">
        <v>21</v>
      </c>
      <c r="D6920" s="1" t="s">
        <v>97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4</v>
      </c>
    </row>
    <row r="6921" spans="1:19" x14ac:dyDescent="0.25">
      <c r="A6921" s="1" t="s">
        <v>302</v>
      </c>
      <c r="B6921" s="1" t="s">
        <v>162</v>
      </c>
      <c r="C6921" s="1" t="s">
        <v>21</v>
      </c>
      <c r="D6921" s="1" t="s">
        <v>97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4</v>
      </c>
    </row>
    <row r="6922" spans="1:19" x14ac:dyDescent="0.25">
      <c r="A6922" s="1" t="s">
        <v>302</v>
      </c>
      <c r="B6922" s="1" t="s">
        <v>163</v>
      </c>
      <c r="C6922" s="1" t="s">
        <v>21</v>
      </c>
      <c r="D6922" s="1" t="s">
        <v>97</v>
      </c>
      <c r="E6922">
        <v>0</v>
      </c>
      <c r="F6922">
        <v>3.3000000000000002E-2</v>
      </c>
      <c r="G6922">
        <v>6.6000000000000003E-2</v>
      </c>
      <c r="H6922">
        <v>0.01</v>
      </c>
      <c r="I6922">
        <v>0.19</v>
      </c>
      <c r="J6922">
        <v>0.11</v>
      </c>
      <c r="K6922">
        <v>0.34</v>
      </c>
      <c r="L6922">
        <v>0</v>
      </c>
      <c r="M6922">
        <v>0</v>
      </c>
      <c r="N6922">
        <v>0</v>
      </c>
      <c r="O6922">
        <v>2.4</v>
      </c>
      <c r="P6922">
        <v>2.9</v>
      </c>
      <c r="Q6922">
        <v>0.01</v>
      </c>
      <c r="R6922">
        <v>0.5</v>
      </c>
      <c r="S6922">
        <v>0</v>
      </c>
    </row>
    <row r="6923" spans="1:19" x14ac:dyDescent="0.25">
      <c r="A6923" s="1" t="s">
        <v>302</v>
      </c>
      <c r="B6923" s="1" t="s">
        <v>167</v>
      </c>
      <c r="C6923" s="1" t="s">
        <v>21</v>
      </c>
      <c r="D6923" s="1" t="s">
        <v>97</v>
      </c>
      <c r="E6923">
        <v>0</v>
      </c>
      <c r="F6923">
        <v>3.3000000000000002E-2</v>
      </c>
      <c r="G6923">
        <v>6.6000000000000003E-2</v>
      </c>
      <c r="H6923">
        <v>0.01</v>
      </c>
      <c r="I6923">
        <v>0.19</v>
      </c>
      <c r="J6923">
        <v>0.11</v>
      </c>
      <c r="K6923">
        <v>0.34</v>
      </c>
      <c r="L6923">
        <v>0</v>
      </c>
      <c r="M6923">
        <v>0</v>
      </c>
      <c r="N6923">
        <v>0</v>
      </c>
      <c r="O6923">
        <v>2.4</v>
      </c>
      <c r="P6923">
        <v>2.9</v>
      </c>
      <c r="Q6923">
        <v>0.01</v>
      </c>
      <c r="R6923">
        <v>0.5</v>
      </c>
      <c r="S6923">
        <v>0</v>
      </c>
    </row>
    <row r="6924" spans="1:19" x14ac:dyDescent="0.25">
      <c r="A6924" s="1" t="s">
        <v>302</v>
      </c>
      <c r="B6924" s="1" t="s">
        <v>164</v>
      </c>
      <c r="C6924" s="1" t="s">
        <v>21</v>
      </c>
      <c r="D6924" s="1" t="s">
        <v>97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</row>
    <row r="6925" spans="1:19" x14ac:dyDescent="0.25">
      <c r="A6925" s="1" t="s">
        <v>302</v>
      </c>
      <c r="B6925" s="1" t="s">
        <v>190</v>
      </c>
      <c r="C6925" s="1" t="s">
        <v>21</v>
      </c>
      <c r="D6925" s="1" t="s">
        <v>97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.05</v>
      </c>
      <c r="K6925">
        <v>0</v>
      </c>
      <c r="L6925">
        <v>0</v>
      </c>
      <c r="M6925">
        <v>0</v>
      </c>
      <c r="N6925">
        <v>0</v>
      </c>
      <c r="O6925">
        <v>0.3</v>
      </c>
      <c r="P6925">
        <v>0.5</v>
      </c>
      <c r="Q6925">
        <v>0.01</v>
      </c>
      <c r="R6925">
        <v>0.1</v>
      </c>
      <c r="S6925">
        <v>0</v>
      </c>
    </row>
    <row r="6926" spans="1:19" x14ac:dyDescent="0.25">
      <c r="A6926" s="1" t="s">
        <v>302</v>
      </c>
      <c r="B6926" s="1" t="s">
        <v>147</v>
      </c>
      <c r="C6926" s="1" t="s">
        <v>21</v>
      </c>
      <c r="D6926" s="1" t="s">
        <v>97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5</v>
      </c>
    </row>
    <row r="6927" spans="1:19" x14ac:dyDescent="0.25">
      <c r="A6927" s="1" t="s">
        <v>302</v>
      </c>
      <c r="B6927" s="1" t="s">
        <v>124</v>
      </c>
      <c r="C6927" s="1" t="s">
        <v>21</v>
      </c>
      <c r="D6927" s="1" t="s">
        <v>97</v>
      </c>
      <c r="E6927">
        <v>0</v>
      </c>
      <c r="F6927">
        <v>0.21360000000000001</v>
      </c>
      <c r="G6927">
        <v>0.44800000000000001</v>
      </c>
      <c r="H6927">
        <v>0.14000000000000001</v>
      </c>
      <c r="I6927">
        <v>0.12</v>
      </c>
      <c r="J6927">
        <v>0.15</v>
      </c>
      <c r="K6927">
        <v>0</v>
      </c>
      <c r="L6927">
        <v>0.63</v>
      </c>
      <c r="M6927">
        <v>0.1</v>
      </c>
      <c r="N6927">
        <v>1.3</v>
      </c>
      <c r="O6927">
        <v>2.4</v>
      </c>
      <c r="P6927">
        <v>0.8</v>
      </c>
      <c r="Q6927">
        <v>0.01</v>
      </c>
      <c r="R6927">
        <v>0.7</v>
      </c>
      <c r="S6927">
        <v>0</v>
      </c>
    </row>
    <row r="6928" spans="1:19" x14ac:dyDescent="0.25">
      <c r="A6928" s="1" t="s">
        <v>302</v>
      </c>
      <c r="B6928" s="1" t="s">
        <v>125</v>
      </c>
      <c r="C6928" s="1" t="s">
        <v>21</v>
      </c>
      <c r="D6928" s="1" t="s">
        <v>97</v>
      </c>
      <c r="E6928">
        <v>0</v>
      </c>
      <c r="F6928">
        <v>11.7239</v>
      </c>
      <c r="G6928">
        <v>5.15</v>
      </c>
      <c r="H6928">
        <v>3.67</v>
      </c>
      <c r="I6928">
        <v>6.39</v>
      </c>
      <c r="J6928">
        <v>7.17</v>
      </c>
      <c r="K6928">
        <v>8.09</v>
      </c>
      <c r="L6928">
        <v>5.95</v>
      </c>
      <c r="M6928">
        <v>9.6</v>
      </c>
      <c r="N6928">
        <v>15.9</v>
      </c>
      <c r="O6928">
        <v>21.5</v>
      </c>
      <c r="P6928">
        <v>37.4</v>
      </c>
      <c r="Q6928">
        <v>15</v>
      </c>
      <c r="R6928">
        <v>18.7</v>
      </c>
      <c r="S6928">
        <v>0</v>
      </c>
    </row>
    <row r="6929" spans="1:19" x14ac:dyDescent="0.25">
      <c r="A6929" s="1" t="s">
        <v>302</v>
      </c>
      <c r="B6929" s="1" t="s">
        <v>126</v>
      </c>
      <c r="C6929" s="1" t="s">
        <v>21</v>
      </c>
      <c r="D6929" s="1" t="s">
        <v>97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23</v>
      </c>
    </row>
    <row r="6930" spans="1:19" x14ac:dyDescent="0.25">
      <c r="A6930" s="1" t="s">
        <v>302</v>
      </c>
      <c r="B6930" s="1" t="s">
        <v>156</v>
      </c>
      <c r="C6930" s="1" t="s">
        <v>21</v>
      </c>
      <c r="D6930" s="1" t="s">
        <v>97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</row>
    <row r="6931" spans="1:19" x14ac:dyDescent="0.25">
      <c r="A6931" s="1" t="s">
        <v>302</v>
      </c>
      <c r="B6931" s="1" t="s">
        <v>88</v>
      </c>
      <c r="C6931" s="1" t="s">
        <v>21</v>
      </c>
      <c r="D6931" s="1" t="s">
        <v>97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</row>
    <row r="6932" spans="1:19" x14ac:dyDescent="0.25">
      <c r="A6932" s="1" t="s">
        <v>302</v>
      </c>
      <c r="B6932" s="1" t="s">
        <v>89</v>
      </c>
      <c r="C6932" s="1" t="s">
        <v>21</v>
      </c>
      <c r="D6932" s="1" t="s">
        <v>97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</row>
    <row r="6933" spans="1:19" x14ac:dyDescent="0.25">
      <c r="A6933" s="1" t="s">
        <v>302</v>
      </c>
      <c r="B6933" s="1" t="s">
        <v>98</v>
      </c>
      <c r="C6933" s="1" t="s">
        <v>21</v>
      </c>
      <c r="D6933" s="1" t="s">
        <v>97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</row>
    <row r="6934" spans="1:19" x14ac:dyDescent="0.25">
      <c r="A6934" s="1" t="s">
        <v>302</v>
      </c>
      <c r="B6934" s="1" t="s">
        <v>99</v>
      </c>
      <c r="C6934" s="1" t="s">
        <v>21</v>
      </c>
      <c r="D6934" s="1" t="s">
        <v>97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</row>
    <row r="6935" spans="1:19" x14ac:dyDescent="0.25">
      <c r="A6935" s="1" t="s">
        <v>302</v>
      </c>
      <c r="B6935" s="1" t="s">
        <v>90</v>
      </c>
      <c r="C6935" s="1" t="s">
        <v>21</v>
      </c>
      <c r="D6935" s="1" t="s">
        <v>97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.1</v>
      </c>
      <c r="N6935">
        <v>0.1</v>
      </c>
      <c r="O6935">
        <v>0.7</v>
      </c>
      <c r="P6935">
        <v>0</v>
      </c>
      <c r="Q6935">
        <v>0</v>
      </c>
      <c r="R6935">
        <v>0.6</v>
      </c>
      <c r="S6935">
        <v>0.01</v>
      </c>
    </row>
    <row r="6936" spans="1:19" x14ac:dyDescent="0.25">
      <c r="A6936" s="1" t="s">
        <v>302</v>
      </c>
      <c r="B6936" s="1" t="s">
        <v>54</v>
      </c>
      <c r="C6936" s="1" t="s">
        <v>21</v>
      </c>
      <c r="D6936" s="1" t="s">
        <v>97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.1</v>
      </c>
      <c r="S6936">
        <v>0</v>
      </c>
    </row>
    <row r="6937" spans="1:19" x14ac:dyDescent="0.25">
      <c r="A6937" s="1" t="s">
        <v>302</v>
      </c>
      <c r="B6937" s="1" t="s">
        <v>92</v>
      </c>
      <c r="C6937" s="1" t="s">
        <v>21</v>
      </c>
      <c r="D6937" s="1" t="s">
        <v>97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</row>
    <row r="6938" spans="1:19" x14ac:dyDescent="0.25">
      <c r="A6938" s="1" t="s">
        <v>302</v>
      </c>
      <c r="B6938" s="1" t="s">
        <v>51</v>
      </c>
      <c r="C6938" s="1" t="s">
        <v>21</v>
      </c>
      <c r="D6938" s="1" t="s">
        <v>97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</row>
    <row r="6939" spans="1:19" x14ac:dyDescent="0.25">
      <c r="A6939" s="1" t="s">
        <v>302</v>
      </c>
      <c r="B6939" s="1" t="s">
        <v>52</v>
      </c>
      <c r="C6939" s="1" t="s">
        <v>21</v>
      </c>
      <c r="D6939" s="1" t="s">
        <v>97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</row>
    <row r="6940" spans="1:19" x14ac:dyDescent="0.25">
      <c r="A6940" s="1" t="s">
        <v>302</v>
      </c>
      <c r="B6940" s="1" t="s">
        <v>100</v>
      </c>
      <c r="C6940" s="1" t="s">
        <v>21</v>
      </c>
      <c r="D6940" s="1" t="s">
        <v>97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</row>
    <row r="6941" spans="1:19" x14ac:dyDescent="0.25">
      <c r="A6941" s="1" t="s">
        <v>302</v>
      </c>
      <c r="B6941" s="1" t="s">
        <v>101</v>
      </c>
      <c r="C6941" s="1" t="s">
        <v>21</v>
      </c>
      <c r="D6941" s="1" t="s">
        <v>97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</row>
    <row r="6942" spans="1:19" x14ac:dyDescent="0.25">
      <c r="A6942" s="1" t="s">
        <v>302</v>
      </c>
      <c r="B6942" s="1" t="s">
        <v>96</v>
      </c>
      <c r="C6942" s="1" t="s">
        <v>21</v>
      </c>
      <c r="D6942" s="1" t="s">
        <v>97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</row>
    <row r="6943" spans="1:19" x14ac:dyDescent="0.25">
      <c r="A6943" s="1" t="s">
        <v>302</v>
      </c>
      <c r="B6943" s="1" t="s">
        <v>20</v>
      </c>
      <c r="C6943" s="1" t="s">
        <v>21</v>
      </c>
      <c r="D6943" s="1" t="s">
        <v>207</v>
      </c>
      <c r="E6943">
        <v>0</v>
      </c>
      <c r="F6943">
        <v>19.600000000000001</v>
      </c>
      <c r="G6943">
        <v>27.277000000000001</v>
      </c>
      <c r="H6943">
        <v>54.6</v>
      </c>
      <c r="I6943">
        <v>18.7</v>
      </c>
      <c r="J6943">
        <v>78.150000000000006</v>
      </c>
      <c r="K6943">
        <v>35</v>
      </c>
      <c r="L6943">
        <v>4</v>
      </c>
      <c r="M6943">
        <v>0</v>
      </c>
      <c r="N6943">
        <v>4</v>
      </c>
      <c r="O6943">
        <v>1</v>
      </c>
      <c r="P6943">
        <v>18</v>
      </c>
      <c r="Q6943">
        <v>55</v>
      </c>
      <c r="R6943">
        <v>2</v>
      </c>
      <c r="S6943">
        <v>12</v>
      </c>
    </row>
    <row r="6944" spans="1:19" x14ac:dyDescent="0.25">
      <c r="A6944" s="1" t="s">
        <v>302</v>
      </c>
      <c r="B6944" s="1" t="s">
        <v>103</v>
      </c>
      <c r="C6944" s="1" t="s">
        <v>21</v>
      </c>
      <c r="D6944" s="1" t="s">
        <v>207</v>
      </c>
      <c r="E6944">
        <v>0</v>
      </c>
      <c r="F6944">
        <v>0.7</v>
      </c>
      <c r="G6944">
        <v>0.15</v>
      </c>
      <c r="H6944">
        <v>0.9</v>
      </c>
      <c r="I6944">
        <v>8.6</v>
      </c>
      <c r="J6944">
        <v>24.4</v>
      </c>
      <c r="K6944">
        <v>6</v>
      </c>
      <c r="L6944">
        <v>0</v>
      </c>
      <c r="M6944">
        <v>0</v>
      </c>
      <c r="N6944">
        <v>0</v>
      </c>
      <c r="O6944">
        <v>0</v>
      </c>
      <c r="P6944">
        <v>1</v>
      </c>
      <c r="Q6944">
        <v>0</v>
      </c>
      <c r="R6944">
        <v>0</v>
      </c>
      <c r="S6944">
        <v>0</v>
      </c>
    </row>
    <row r="6945" spans="1:19" x14ac:dyDescent="0.25">
      <c r="A6945" s="1" t="s">
        <v>302</v>
      </c>
      <c r="B6945" s="1" t="s">
        <v>112</v>
      </c>
      <c r="C6945" s="1" t="s">
        <v>21</v>
      </c>
      <c r="D6945" s="1" t="s">
        <v>207</v>
      </c>
      <c r="E6945">
        <v>0</v>
      </c>
      <c r="F6945">
        <v>18.899999999999999</v>
      </c>
      <c r="G6945">
        <v>21.032</v>
      </c>
      <c r="H6945">
        <v>49.9</v>
      </c>
      <c r="I6945">
        <v>2.5</v>
      </c>
      <c r="J6945">
        <v>47.79</v>
      </c>
      <c r="K6945">
        <v>21</v>
      </c>
      <c r="L6945">
        <v>3</v>
      </c>
      <c r="M6945">
        <v>0</v>
      </c>
      <c r="N6945">
        <v>0</v>
      </c>
      <c r="O6945">
        <v>0</v>
      </c>
      <c r="P6945">
        <v>13</v>
      </c>
      <c r="Q6945">
        <v>43</v>
      </c>
      <c r="R6945">
        <v>0</v>
      </c>
      <c r="S6945">
        <v>12</v>
      </c>
    </row>
    <row r="6946" spans="1:19" x14ac:dyDescent="0.25">
      <c r="A6946" s="1" t="s">
        <v>302</v>
      </c>
      <c r="B6946" s="1" t="s">
        <v>181</v>
      </c>
      <c r="C6946" s="1" t="s">
        <v>21</v>
      </c>
      <c r="D6946" s="1" t="s">
        <v>207</v>
      </c>
      <c r="E6946">
        <v>0</v>
      </c>
      <c r="F6946">
        <v>0</v>
      </c>
      <c r="G6946">
        <v>6.0949999999999998</v>
      </c>
      <c r="H6946">
        <v>3.8</v>
      </c>
      <c r="I6946">
        <v>7.6</v>
      </c>
      <c r="J6946">
        <v>5.9</v>
      </c>
      <c r="K6946">
        <v>8</v>
      </c>
      <c r="L6946">
        <v>1</v>
      </c>
      <c r="M6946">
        <v>0</v>
      </c>
      <c r="N6946">
        <v>4</v>
      </c>
      <c r="O6946">
        <v>0</v>
      </c>
      <c r="P6946">
        <v>3</v>
      </c>
      <c r="Q6946">
        <v>10</v>
      </c>
      <c r="R6946">
        <v>1</v>
      </c>
      <c r="S6946">
        <v>0</v>
      </c>
    </row>
    <row r="6947" spans="1:19" x14ac:dyDescent="0.25">
      <c r="A6947" s="1" t="s">
        <v>302</v>
      </c>
      <c r="B6947" s="1" t="s">
        <v>143</v>
      </c>
      <c r="C6947" s="1" t="s">
        <v>21</v>
      </c>
      <c r="D6947" s="1" t="s">
        <v>207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.06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1</v>
      </c>
      <c r="Q6947">
        <v>2</v>
      </c>
      <c r="R6947">
        <v>1</v>
      </c>
      <c r="S6947">
        <v>0</v>
      </c>
    </row>
    <row r="6948" spans="1:19" x14ac:dyDescent="0.25">
      <c r="A6948" s="1" t="s">
        <v>302</v>
      </c>
      <c r="B6948" s="1" t="s">
        <v>295</v>
      </c>
      <c r="C6948" s="1" t="s">
        <v>21</v>
      </c>
      <c r="D6948" s="1" t="s">
        <v>207</v>
      </c>
      <c r="E6948">
        <v>0</v>
      </c>
      <c r="F6948">
        <v>0</v>
      </c>
      <c r="G6948">
        <v>0.15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</row>
    <row r="6949" spans="1:19" x14ac:dyDescent="0.25">
      <c r="A6949" s="1" t="s">
        <v>302</v>
      </c>
      <c r="B6949" s="1" t="s">
        <v>187</v>
      </c>
      <c r="C6949" s="1" t="s">
        <v>21</v>
      </c>
      <c r="D6949" s="1" t="s">
        <v>207</v>
      </c>
      <c r="E6949">
        <v>0</v>
      </c>
      <c r="F6949">
        <v>0.7</v>
      </c>
      <c r="G6949">
        <v>0</v>
      </c>
      <c r="H6949">
        <v>0.9</v>
      </c>
      <c r="I6949">
        <v>8.6</v>
      </c>
      <c r="J6949">
        <v>24.4</v>
      </c>
      <c r="K6949">
        <v>6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</row>
    <row r="6950" spans="1:19" x14ac:dyDescent="0.25">
      <c r="A6950" s="1" t="s">
        <v>302</v>
      </c>
      <c r="B6950" s="1" t="s">
        <v>144</v>
      </c>
      <c r="C6950" s="1" t="s">
        <v>21</v>
      </c>
      <c r="D6950" s="1" t="s">
        <v>207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1</v>
      </c>
      <c r="Q6950">
        <v>0</v>
      </c>
      <c r="R6950">
        <v>0</v>
      </c>
      <c r="S6950">
        <v>0</v>
      </c>
    </row>
    <row r="6951" spans="1:19" x14ac:dyDescent="0.25">
      <c r="A6951" s="1" t="s">
        <v>302</v>
      </c>
      <c r="B6951" s="1" t="s">
        <v>120</v>
      </c>
      <c r="C6951" s="1" t="s">
        <v>21</v>
      </c>
      <c r="D6951" s="1" t="s">
        <v>207</v>
      </c>
      <c r="E6951">
        <v>0</v>
      </c>
      <c r="F6951">
        <v>0</v>
      </c>
      <c r="G6951">
        <v>3.262</v>
      </c>
      <c r="H6951">
        <v>0</v>
      </c>
      <c r="I6951">
        <v>0</v>
      </c>
      <c r="J6951">
        <v>2.5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</row>
    <row r="6952" spans="1:19" x14ac:dyDescent="0.25">
      <c r="A6952" s="1" t="s">
        <v>302</v>
      </c>
      <c r="B6952" s="1" t="s">
        <v>121</v>
      </c>
      <c r="C6952" s="1" t="s">
        <v>21</v>
      </c>
      <c r="D6952" s="1" t="s">
        <v>207</v>
      </c>
      <c r="E6952">
        <v>0</v>
      </c>
      <c r="F6952">
        <v>18.899999999999999</v>
      </c>
      <c r="G6952">
        <v>17.77</v>
      </c>
      <c r="H6952">
        <v>49.9</v>
      </c>
      <c r="I6952">
        <v>2.5</v>
      </c>
      <c r="J6952">
        <v>45.29</v>
      </c>
      <c r="K6952">
        <v>21</v>
      </c>
      <c r="L6952">
        <v>3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</row>
    <row r="6953" spans="1:19" x14ac:dyDescent="0.25">
      <c r="A6953" s="1" t="s">
        <v>302</v>
      </c>
      <c r="B6953" s="1" t="s">
        <v>208</v>
      </c>
      <c r="C6953" s="1" t="s">
        <v>21</v>
      </c>
      <c r="D6953" s="1" t="s">
        <v>207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.09</v>
      </c>
      <c r="K6953">
        <v>0</v>
      </c>
      <c r="L6953">
        <v>3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</row>
    <row r="6954" spans="1:19" x14ac:dyDescent="0.25">
      <c r="A6954" s="1" t="s">
        <v>302</v>
      </c>
      <c r="B6954" s="1" t="s">
        <v>154</v>
      </c>
      <c r="C6954" s="1" t="s">
        <v>21</v>
      </c>
      <c r="D6954" s="1" t="s">
        <v>207</v>
      </c>
      <c r="E6954">
        <v>0</v>
      </c>
      <c r="F6954">
        <v>18.899999999999999</v>
      </c>
      <c r="G6954">
        <v>17.77</v>
      </c>
      <c r="H6954">
        <v>49.9</v>
      </c>
      <c r="I6954">
        <v>2.5</v>
      </c>
      <c r="J6954">
        <v>45.2</v>
      </c>
      <c r="K6954">
        <v>21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</row>
    <row r="6955" spans="1:19" x14ac:dyDescent="0.25">
      <c r="A6955" s="1" t="s">
        <v>302</v>
      </c>
      <c r="B6955" s="1" t="s">
        <v>155</v>
      </c>
      <c r="C6955" s="1" t="s">
        <v>21</v>
      </c>
      <c r="D6955" s="1" t="s">
        <v>207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13</v>
      </c>
      <c r="Q6955">
        <v>43</v>
      </c>
      <c r="R6955">
        <v>0</v>
      </c>
      <c r="S6955">
        <v>12</v>
      </c>
    </row>
    <row r="6956" spans="1:19" x14ac:dyDescent="0.25">
      <c r="A6956" s="1" t="s">
        <v>302</v>
      </c>
      <c r="B6956" s="1" t="s">
        <v>182</v>
      </c>
      <c r="C6956" s="1" t="s">
        <v>21</v>
      </c>
      <c r="D6956" s="1" t="s">
        <v>207</v>
      </c>
      <c r="E6956">
        <v>0</v>
      </c>
      <c r="F6956">
        <v>0</v>
      </c>
      <c r="G6956">
        <v>6.0949999999999998</v>
      </c>
      <c r="H6956">
        <v>0</v>
      </c>
      <c r="I6956">
        <v>1.3</v>
      </c>
      <c r="J6956">
        <v>1.7</v>
      </c>
      <c r="K6956">
        <v>2</v>
      </c>
      <c r="L6956">
        <v>1</v>
      </c>
      <c r="M6956">
        <v>0</v>
      </c>
      <c r="N6956">
        <v>4</v>
      </c>
      <c r="O6956">
        <v>0</v>
      </c>
      <c r="P6956">
        <v>0</v>
      </c>
      <c r="Q6956">
        <v>0</v>
      </c>
      <c r="R6956">
        <v>0</v>
      </c>
      <c r="S6956">
        <v>0</v>
      </c>
    </row>
    <row r="6957" spans="1:19" x14ac:dyDescent="0.25">
      <c r="A6957" s="1" t="s">
        <v>302</v>
      </c>
      <c r="B6957" s="1" t="s">
        <v>183</v>
      </c>
      <c r="C6957" s="1" t="s">
        <v>21</v>
      </c>
      <c r="D6957" s="1" t="s">
        <v>207</v>
      </c>
      <c r="E6957">
        <v>0</v>
      </c>
      <c r="F6957">
        <v>0</v>
      </c>
      <c r="G6957">
        <v>6.0949999999999998</v>
      </c>
      <c r="H6957">
        <v>0</v>
      </c>
      <c r="I6957">
        <v>1.3</v>
      </c>
      <c r="J6957">
        <v>1.7</v>
      </c>
      <c r="K6957">
        <v>2</v>
      </c>
      <c r="L6957">
        <v>1</v>
      </c>
      <c r="M6957">
        <v>0</v>
      </c>
      <c r="N6957">
        <v>4</v>
      </c>
      <c r="O6957">
        <v>0</v>
      </c>
      <c r="P6957">
        <v>0</v>
      </c>
      <c r="Q6957">
        <v>0</v>
      </c>
      <c r="R6957">
        <v>0</v>
      </c>
      <c r="S6957">
        <v>0</v>
      </c>
    </row>
    <row r="6958" spans="1:19" x14ac:dyDescent="0.25">
      <c r="A6958" s="1" t="s">
        <v>302</v>
      </c>
      <c r="B6958" s="1" t="s">
        <v>188</v>
      </c>
      <c r="C6958" s="1" t="s">
        <v>21</v>
      </c>
      <c r="D6958" s="1" t="s">
        <v>207</v>
      </c>
      <c r="E6958">
        <v>0</v>
      </c>
      <c r="F6958">
        <v>0</v>
      </c>
      <c r="G6958">
        <v>0</v>
      </c>
      <c r="H6958">
        <v>3.8</v>
      </c>
      <c r="I6958">
        <v>6.3</v>
      </c>
      <c r="J6958">
        <v>4.2</v>
      </c>
      <c r="K6958">
        <v>6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</row>
    <row r="6959" spans="1:19" x14ac:dyDescent="0.25">
      <c r="A6959" s="1" t="s">
        <v>302</v>
      </c>
      <c r="B6959" s="1" t="s">
        <v>189</v>
      </c>
      <c r="C6959" s="1" t="s">
        <v>21</v>
      </c>
      <c r="D6959" s="1" t="s">
        <v>207</v>
      </c>
      <c r="E6959">
        <v>0</v>
      </c>
      <c r="F6959">
        <v>0</v>
      </c>
      <c r="G6959">
        <v>0</v>
      </c>
      <c r="H6959">
        <v>3.8</v>
      </c>
      <c r="I6959">
        <v>6.3</v>
      </c>
      <c r="J6959">
        <v>4.2</v>
      </c>
      <c r="K6959">
        <v>6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</row>
    <row r="6960" spans="1:19" x14ac:dyDescent="0.25">
      <c r="A6960" s="1" t="s">
        <v>302</v>
      </c>
      <c r="B6960" s="1" t="s">
        <v>299</v>
      </c>
      <c r="C6960" s="1" t="s">
        <v>21</v>
      </c>
      <c r="D6960" s="1" t="s">
        <v>207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3</v>
      </c>
      <c r="Q6960">
        <v>10</v>
      </c>
      <c r="R6960">
        <v>1</v>
      </c>
      <c r="S6960">
        <v>0</v>
      </c>
    </row>
    <row r="6961" spans="1:19" x14ac:dyDescent="0.25">
      <c r="A6961" s="1" t="s">
        <v>302</v>
      </c>
      <c r="B6961" s="1" t="s">
        <v>159</v>
      </c>
      <c r="C6961" s="1" t="s">
        <v>21</v>
      </c>
      <c r="D6961" s="1" t="s">
        <v>207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.06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1</v>
      </c>
      <c r="Q6961">
        <v>2</v>
      </c>
      <c r="R6961">
        <v>0</v>
      </c>
      <c r="S6961">
        <v>0</v>
      </c>
    </row>
    <row r="6962" spans="1:19" x14ac:dyDescent="0.25">
      <c r="A6962" s="1" t="s">
        <v>302</v>
      </c>
      <c r="B6962" s="1" t="s">
        <v>160</v>
      </c>
      <c r="C6962" s="1" t="s">
        <v>21</v>
      </c>
      <c r="D6962" s="1" t="s">
        <v>207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.06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</row>
    <row r="6963" spans="1:19" x14ac:dyDescent="0.25">
      <c r="A6963" s="1" t="s">
        <v>302</v>
      </c>
      <c r="B6963" s="1" t="s">
        <v>162</v>
      </c>
      <c r="C6963" s="1" t="s">
        <v>21</v>
      </c>
      <c r="D6963" s="1" t="s">
        <v>207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1</v>
      </c>
      <c r="Q6963">
        <v>2</v>
      </c>
      <c r="R6963">
        <v>0</v>
      </c>
      <c r="S6963">
        <v>0</v>
      </c>
    </row>
    <row r="6964" spans="1:19" x14ac:dyDescent="0.25">
      <c r="A6964" s="1" t="s">
        <v>302</v>
      </c>
      <c r="B6964" s="1" t="s">
        <v>146</v>
      </c>
      <c r="C6964" s="1" t="s">
        <v>21</v>
      </c>
      <c r="D6964" s="1" t="s">
        <v>207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1</v>
      </c>
      <c r="S6964">
        <v>0</v>
      </c>
    </row>
    <row r="6965" spans="1:19" x14ac:dyDescent="0.25">
      <c r="A6965" s="1" t="s">
        <v>302</v>
      </c>
      <c r="B6965" s="1" t="s">
        <v>147</v>
      </c>
      <c r="C6965" s="1" t="s">
        <v>21</v>
      </c>
      <c r="D6965" s="1" t="s">
        <v>207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1</v>
      </c>
      <c r="S6965">
        <v>0</v>
      </c>
    </row>
    <row r="6966" spans="1:19" x14ac:dyDescent="0.25">
      <c r="A6966" s="1" t="s">
        <v>302</v>
      </c>
      <c r="B6966" s="1" t="s">
        <v>20</v>
      </c>
      <c r="C6966" s="1" t="s">
        <v>21</v>
      </c>
      <c r="D6966" s="1" t="s">
        <v>49</v>
      </c>
      <c r="E6966">
        <v>8.4099000000000004</v>
      </c>
      <c r="G6966">
        <v>2.0459999999999998</v>
      </c>
      <c r="H6966">
        <v>1.21</v>
      </c>
      <c r="I6966">
        <v>1.2</v>
      </c>
      <c r="J6966">
        <v>0.4</v>
      </c>
      <c r="K6966">
        <v>0.37</v>
      </c>
      <c r="L6966">
        <v>0.06</v>
      </c>
      <c r="M6966">
        <v>6.63</v>
      </c>
      <c r="N6966">
        <v>0.81</v>
      </c>
      <c r="O6966">
        <v>1.6</v>
      </c>
      <c r="P6966">
        <v>5.5</v>
      </c>
      <c r="Q6966">
        <v>11.52</v>
      </c>
      <c r="R6966">
        <v>12.61</v>
      </c>
      <c r="S6966">
        <v>12.41</v>
      </c>
    </row>
    <row r="6967" spans="1:19" x14ac:dyDescent="0.25">
      <c r="A6967" s="1" t="s">
        <v>302</v>
      </c>
      <c r="B6967" s="1" t="s">
        <v>103</v>
      </c>
      <c r="C6967" s="1" t="s">
        <v>21</v>
      </c>
      <c r="D6967" s="1" t="s">
        <v>49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.45</v>
      </c>
      <c r="N6967">
        <v>0</v>
      </c>
      <c r="O6967">
        <v>0</v>
      </c>
      <c r="P6967">
        <v>0</v>
      </c>
      <c r="Q6967">
        <v>2.2000000000000002</v>
      </c>
      <c r="R6967">
        <v>0</v>
      </c>
      <c r="S6967">
        <v>0</v>
      </c>
    </row>
    <row r="6968" spans="1:19" x14ac:dyDescent="0.25">
      <c r="A6968" s="1" t="s">
        <v>302</v>
      </c>
      <c r="B6968" s="1" t="s">
        <v>181</v>
      </c>
      <c r="C6968" s="1" t="s">
        <v>21</v>
      </c>
      <c r="D6968" s="1" t="s">
        <v>49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6.05</v>
      </c>
      <c r="N6968">
        <v>0</v>
      </c>
      <c r="O6968">
        <v>0</v>
      </c>
      <c r="P6968">
        <v>0</v>
      </c>
      <c r="Q6968">
        <v>0</v>
      </c>
      <c r="R6968">
        <v>2.2000000000000002</v>
      </c>
      <c r="S6968">
        <v>0</v>
      </c>
    </row>
    <row r="6969" spans="1:19" x14ac:dyDescent="0.25">
      <c r="A6969" s="1" t="s">
        <v>302</v>
      </c>
      <c r="B6969" s="1" t="s">
        <v>86</v>
      </c>
      <c r="C6969" s="1" t="s">
        <v>21</v>
      </c>
      <c r="D6969" s="1" t="s">
        <v>49</v>
      </c>
      <c r="E6969">
        <v>8.4099000000000004</v>
      </c>
      <c r="G6969">
        <v>2.0459999999999998</v>
      </c>
      <c r="H6969">
        <v>1.21</v>
      </c>
      <c r="I6969">
        <v>1.18</v>
      </c>
      <c r="J6969">
        <v>0.4</v>
      </c>
      <c r="K6969">
        <v>0.37</v>
      </c>
      <c r="L6969">
        <v>0.06</v>
      </c>
      <c r="M6969">
        <v>0.13</v>
      </c>
      <c r="N6969">
        <v>0.81</v>
      </c>
      <c r="O6969">
        <v>1.6</v>
      </c>
      <c r="P6969">
        <v>5.4</v>
      </c>
      <c r="Q6969">
        <v>9.31</v>
      </c>
      <c r="R6969">
        <v>10.31</v>
      </c>
      <c r="S6969">
        <v>12.3</v>
      </c>
    </row>
    <row r="6970" spans="1:19" x14ac:dyDescent="0.25">
      <c r="A6970" s="1" t="s">
        <v>302</v>
      </c>
      <c r="B6970" s="1" t="s">
        <v>50</v>
      </c>
      <c r="C6970" s="1" t="s">
        <v>21</v>
      </c>
      <c r="D6970" s="1" t="s">
        <v>49</v>
      </c>
      <c r="E6970">
        <v>0</v>
      </c>
      <c r="G6970">
        <v>0</v>
      </c>
      <c r="H6970">
        <v>0</v>
      </c>
      <c r="I6970">
        <v>0.02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.1</v>
      </c>
      <c r="Q6970">
        <v>0.01</v>
      </c>
      <c r="R6970">
        <v>0.1</v>
      </c>
      <c r="S6970">
        <v>0.11</v>
      </c>
    </row>
    <row r="6971" spans="1:19" x14ac:dyDescent="0.25">
      <c r="A6971" s="1" t="s">
        <v>302</v>
      </c>
      <c r="B6971" s="1" t="s">
        <v>187</v>
      </c>
      <c r="C6971" s="1" t="s">
        <v>21</v>
      </c>
      <c r="D6971" s="1" t="s">
        <v>49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.45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</row>
    <row r="6972" spans="1:19" x14ac:dyDescent="0.25">
      <c r="A6972" s="1" t="s">
        <v>302</v>
      </c>
      <c r="B6972" s="1" t="s">
        <v>144</v>
      </c>
      <c r="C6972" s="1" t="s">
        <v>21</v>
      </c>
      <c r="D6972" s="1" t="s">
        <v>49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2.2000000000000002</v>
      </c>
      <c r="R6972">
        <v>0</v>
      </c>
      <c r="S6972">
        <v>0</v>
      </c>
    </row>
    <row r="6973" spans="1:19" x14ac:dyDescent="0.25">
      <c r="A6973" s="1" t="s">
        <v>302</v>
      </c>
      <c r="B6973" s="1" t="s">
        <v>182</v>
      </c>
      <c r="C6973" s="1" t="s">
        <v>21</v>
      </c>
      <c r="D6973" s="1" t="s">
        <v>49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2.92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</row>
    <row r="6974" spans="1:19" x14ac:dyDescent="0.25">
      <c r="A6974" s="1" t="s">
        <v>302</v>
      </c>
      <c r="B6974" s="1" t="s">
        <v>183</v>
      </c>
      <c r="C6974" s="1" t="s">
        <v>21</v>
      </c>
      <c r="D6974" s="1" t="s">
        <v>49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2.92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</row>
    <row r="6975" spans="1:19" x14ac:dyDescent="0.25">
      <c r="A6975" s="1" t="s">
        <v>302</v>
      </c>
      <c r="B6975" s="1" t="s">
        <v>188</v>
      </c>
      <c r="C6975" s="1" t="s">
        <v>21</v>
      </c>
      <c r="D6975" s="1" t="s">
        <v>49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3.13</v>
      </c>
      <c r="N6975">
        <v>0</v>
      </c>
      <c r="O6975">
        <v>0</v>
      </c>
      <c r="P6975">
        <v>0</v>
      </c>
      <c r="Q6975">
        <v>0</v>
      </c>
      <c r="R6975">
        <v>2.2000000000000002</v>
      </c>
      <c r="S6975">
        <v>0</v>
      </c>
    </row>
    <row r="6976" spans="1:19" x14ac:dyDescent="0.25">
      <c r="A6976" s="1" t="s">
        <v>302</v>
      </c>
      <c r="B6976" s="1" t="s">
        <v>189</v>
      </c>
      <c r="C6976" s="1" t="s">
        <v>21</v>
      </c>
      <c r="D6976" s="1" t="s">
        <v>49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3.13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</row>
    <row r="6977" spans="1:19" x14ac:dyDescent="0.25">
      <c r="A6977" s="1" t="s">
        <v>302</v>
      </c>
      <c r="B6977" s="1" t="s">
        <v>206</v>
      </c>
      <c r="C6977" s="1" t="s">
        <v>21</v>
      </c>
      <c r="D6977" s="1" t="s">
        <v>49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2.2000000000000002</v>
      </c>
      <c r="S6977">
        <v>0</v>
      </c>
    </row>
    <row r="6978" spans="1:19" x14ac:dyDescent="0.25">
      <c r="A6978" s="1" t="s">
        <v>302</v>
      </c>
      <c r="B6978" s="1" t="s">
        <v>87</v>
      </c>
      <c r="C6978" s="1" t="s">
        <v>21</v>
      </c>
      <c r="D6978" s="1" t="s">
        <v>49</v>
      </c>
      <c r="E6978">
        <v>0.73750000000000004</v>
      </c>
      <c r="G6978">
        <v>0</v>
      </c>
      <c r="H6978">
        <v>0</v>
      </c>
      <c r="I6978">
        <v>0.17</v>
      </c>
      <c r="J6978">
        <v>0.02</v>
      </c>
      <c r="K6978">
        <v>0</v>
      </c>
      <c r="L6978">
        <v>0</v>
      </c>
      <c r="M6978">
        <v>0</v>
      </c>
      <c r="N6978">
        <v>0</v>
      </c>
      <c r="O6978">
        <v>0.1</v>
      </c>
      <c r="P6978">
        <v>0.1</v>
      </c>
      <c r="Q6978">
        <v>0.01</v>
      </c>
      <c r="R6978">
        <v>0.01</v>
      </c>
      <c r="S6978">
        <v>0.1</v>
      </c>
    </row>
    <row r="6979" spans="1:19" x14ac:dyDescent="0.25">
      <c r="A6979" s="1" t="s">
        <v>302</v>
      </c>
      <c r="B6979" s="1" t="s">
        <v>123</v>
      </c>
      <c r="C6979" s="1" t="s">
        <v>21</v>
      </c>
      <c r="D6979" s="1" t="s">
        <v>49</v>
      </c>
      <c r="E6979">
        <v>7.6723999999999997</v>
      </c>
      <c r="F6979">
        <v>4.4508000000000001</v>
      </c>
      <c r="G6979">
        <v>2.0459999999999998</v>
      </c>
      <c r="H6979">
        <v>1.21</v>
      </c>
      <c r="I6979">
        <v>1.01</v>
      </c>
      <c r="J6979">
        <v>0.38</v>
      </c>
      <c r="K6979">
        <v>0.37</v>
      </c>
      <c r="L6979">
        <v>0.06</v>
      </c>
      <c r="M6979">
        <v>0.13</v>
      </c>
      <c r="N6979">
        <v>0.81</v>
      </c>
      <c r="O6979">
        <v>1.5</v>
      </c>
      <c r="P6979">
        <v>5.3</v>
      </c>
      <c r="Q6979">
        <v>9.3000000000000007</v>
      </c>
      <c r="R6979">
        <v>10.3</v>
      </c>
      <c r="S6979">
        <v>12.2</v>
      </c>
    </row>
    <row r="6980" spans="1:19" x14ac:dyDescent="0.25">
      <c r="A6980" s="1" t="s">
        <v>302</v>
      </c>
      <c r="B6980" s="1" t="s">
        <v>124</v>
      </c>
      <c r="C6980" s="1" t="s">
        <v>21</v>
      </c>
      <c r="D6980" s="1" t="s">
        <v>49</v>
      </c>
      <c r="E6980">
        <v>0</v>
      </c>
      <c r="F6980">
        <v>0</v>
      </c>
      <c r="G6980">
        <v>0</v>
      </c>
      <c r="H6980">
        <v>0.13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</row>
    <row r="6981" spans="1:19" x14ac:dyDescent="0.25">
      <c r="A6981" s="1" t="s">
        <v>302</v>
      </c>
      <c r="B6981" s="1" t="s">
        <v>125</v>
      </c>
      <c r="C6981" s="1" t="s">
        <v>21</v>
      </c>
      <c r="D6981" s="1" t="s">
        <v>49</v>
      </c>
      <c r="E6981">
        <v>7.6723999999999997</v>
      </c>
      <c r="F6981">
        <v>4.4508000000000001</v>
      </c>
      <c r="G6981">
        <v>2.0459999999999998</v>
      </c>
      <c r="H6981">
        <v>1.08</v>
      </c>
      <c r="I6981">
        <v>1.01</v>
      </c>
      <c r="J6981">
        <v>0.38</v>
      </c>
      <c r="K6981">
        <v>0.37</v>
      </c>
      <c r="L6981">
        <v>0.06</v>
      </c>
      <c r="M6981">
        <v>0.13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</row>
    <row r="6982" spans="1:19" x14ac:dyDescent="0.25">
      <c r="A6982" s="1" t="s">
        <v>302</v>
      </c>
      <c r="B6982" s="1" t="s">
        <v>126</v>
      </c>
      <c r="C6982" s="1" t="s">
        <v>21</v>
      </c>
      <c r="D6982" s="1" t="s">
        <v>49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.81</v>
      </c>
      <c r="O6982">
        <v>1.5</v>
      </c>
      <c r="P6982">
        <v>5.3</v>
      </c>
      <c r="Q6982">
        <v>9.3000000000000007</v>
      </c>
      <c r="R6982">
        <v>10.3</v>
      </c>
      <c r="S6982">
        <v>12.2</v>
      </c>
    </row>
    <row r="6983" spans="1:19" x14ac:dyDescent="0.25">
      <c r="A6983" s="1" t="s">
        <v>302</v>
      </c>
      <c r="B6983" s="1" t="s">
        <v>89</v>
      </c>
      <c r="C6983" s="1" t="s">
        <v>21</v>
      </c>
      <c r="D6983" s="1" t="s">
        <v>49</v>
      </c>
      <c r="E6983">
        <v>0</v>
      </c>
      <c r="G6983">
        <v>0</v>
      </c>
      <c r="H6983">
        <v>0</v>
      </c>
      <c r="I6983">
        <v>0.02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.1</v>
      </c>
      <c r="Q6983">
        <v>0.01</v>
      </c>
      <c r="R6983">
        <v>0.1</v>
      </c>
      <c r="S6983">
        <v>0.1</v>
      </c>
    </row>
    <row r="6984" spans="1:19" x14ac:dyDescent="0.25">
      <c r="A6984" s="1" t="s">
        <v>302</v>
      </c>
      <c r="B6984" s="1" t="s">
        <v>51</v>
      </c>
      <c r="C6984" s="1" t="s">
        <v>21</v>
      </c>
      <c r="D6984" s="1" t="s">
        <v>49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.01</v>
      </c>
    </row>
    <row r="6985" spans="1:19" x14ac:dyDescent="0.25">
      <c r="A6985" s="1" t="s">
        <v>302</v>
      </c>
      <c r="B6985" s="1" t="s">
        <v>52</v>
      </c>
      <c r="C6985" s="1" t="s">
        <v>21</v>
      </c>
      <c r="D6985" s="1" t="s">
        <v>49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.01</v>
      </c>
    </row>
    <row r="6986" spans="1:19" x14ac:dyDescent="0.25">
      <c r="A6986" s="1" t="s">
        <v>302</v>
      </c>
      <c r="B6986" s="1" t="s">
        <v>20</v>
      </c>
      <c r="C6986" s="1" t="s">
        <v>21</v>
      </c>
      <c r="D6986" s="1" t="s">
        <v>158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25</v>
      </c>
      <c r="M6986">
        <v>20</v>
      </c>
      <c r="N6986">
        <v>13</v>
      </c>
      <c r="O6986">
        <v>17.3</v>
      </c>
      <c r="P6986">
        <v>0</v>
      </c>
      <c r="Q6986">
        <v>0</v>
      </c>
      <c r="R6986">
        <v>0</v>
      </c>
      <c r="S6986">
        <v>0</v>
      </c>
    </row>
    <row r="6987" spans="1:19" x14ac:dyDescent="0.25">
      <c r="A6987" s="1" t="s">
        <v>302</v>
      </c>
      <c r="B6987" s="1" t="s">
        <v>103</v>
      </c>
      <c r="C6987" s="1" t="s">
        <v>21</v>
      </c>
      <c r="D6987" s="1" t="s">
        <v>158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5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</row>
    <row r="6988" spans="1:19" x14ac:dyDescent="0.25">
      <c r="A6988" s="1" t="s">
        <v>302</v>
      </c>
      <c r="B6988" s="1" t="s">
        <v>112</v>
      </c>
      <c r="C6988" s="1" t="s">
        <v>21</v>
      </c>
      <c r="D6988" s="1" t="s">
        <v>158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17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</row>
    <row r="6989" spans="1:19" x14ac:dyDescent="0.25">
      <c r="A6989" s="1" t="s">
        <v>302</v>
      </c>
      <c r="B6989" s="1" t="s">
        <v>181</v>
      </c>
      <c r="C6989" s="1" t="s">
        <v>21</v>
      </c>
      <c r="D6989" s="1" t="s">
        <v>158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</row>
    <row r="6990" spans="1:19" x14ac:dyDescent="0.25">
      <c r="A6990" s="1" t="s">
        <v>302</v>
      </c>
      <c r="B6990" s="1" t="s">
        <v>143</v>
      </c>
      <c r="C6990" s="1" t="s">
        <v>21</v>
      </c>
      <c r="D6990" s="1" t="s">
        <v>158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20</v>
      </c>
      <c r="M6990">
        <v>3</v>
      </c>
      <c r="N6990">
        <v>13</v>
      </c>
      <c r="O6990">
        <v>17.3</v>
      </c>
      <c r="P6990">
        <v>0</v>
      </c>
      <c r="Q6990">
        <v>0</v>
      </c>
      <c r="R6990">
        <v>0</v>
      </c>
      <c r="S6990">
        <v>0</v>
      </c>
    </row>
    <row r="6991" spans="1:19" x14ac:dyDescent="0.25">
      <c r="A6991" s="1" t="s">
        <v>302</v>
      </c>
      <c r="B6991" s="1" t="s">
        <v>187</v>
      </c>
      <c r="C6991" s="1" t="s">
        <v>21</v>
      </c>
      <c r="D6991" s="1" t="s">
        <v>158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5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</row>
    <row r="6992" spans="1:19" x14ac:dyDescent="0.25">
      <c r="A6992" s="1" t="s">
        <v>302</v>
      </c>
      <c r="B6992" s="1" t="s">
        <v>121</v>
      </c>
      <c r="C6992" s="1" t="s">
        <v>21</v>
      </c>
      <c r="D6992" s="1" t="s">
        <v>158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17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</row>
    <row r="6993" spans="1:19" x14ac:dyDescent="0.25">
      <c r="A6993" s="1" t="s">
        <v>302</v>
      </c>
      <c r="B6993" s="1" t="s">
        <v>154</v>
      </c>
      <c r="C6993" s="1" t="s">
        <v>21</v>
      </c>
      <c r="D6993" s="1" t="s">
        <v>158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17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</row>
    <row r="6994" spans="1:19" x14ac:dyDescent="0.25">
      <c r="A6994" s="1" t="s">
        <v>302</v>
      </c>
      <c r="B6994" s="1" t="s">
        <v>155</v>
      </c>
      <c r="C6994" s="1" t="s">
        <v>21</v>
      </c>
      <c r="D6994" s="1" t="s">
        <v>158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</row>
    <row r="6995" spans="1:19" x14ac:dyDescent="0.25">
      <c r="A6995" s="1" t="s">
        <v>302</v>
      </c>
      <c r="B6995" s="1" t="s">
        <v>188</v>
      </c>
      <c r="C6995" s="1" t="s">
        <v>21</v>
      </c>
      <c r="D6995" s="1" t="s">
        <v>158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</row>
    <row r="6996" spans="1:19" x14ac:dyDescent="0.25">
      <c r="A6996" s="1" t="s">
        <v>302</v>
      </c>
      <c r="B6996" s="1" t="s">
        <v>206</v>
      </c>
      <c r="C6996" s="1" t="s">
        <v>21</v>
      </c>
      <c r="D6996" s="1" t="s">
        <v>158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</row>
    <row r="6997" spans="1:19" x14ac:dyDescent="0.25">
      <c r="A6997" s="1" t="s">
        <v>302</v>
      </c>
      <c r="B6997" s="1" t="s">
        <v>159</v>
      </c>
      <c r="C6997" s="1" t="s">
        <v>21</v>
      </c>
      <c r="D6997" s="1" t="s">
        <v>158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20</v>
      </c>
      <c r="M6997">
        <v>3</v>
      </c>
      <c r="N6997">
        <v>13</v>
      </c>
      <c r="O6997">
        <v>17.3</v>
      </c>
      <c r="P6997">
        <v>0</v>
      </c>
      <c r="Q6997">
        <v>0</v>
      </c>
      <c r="R6997">
        <v>0</v>
      </c>
      <c r="S6997">
        <v>0</v>
      </c>
    </row>
    <row r="6998" spans="1:19" x14ac:dyDescent="0.25">
      <c r="A6998" s="1" t="s">
        <v>302</v>
      </c>
      <c r="B6998" s="1" t="s">
        <v>160</v>
      </c>
      <c r="C6998" s="1" t="s">
        <v>21</v>
      </c>
      <c r="D6998" s="1" t="s">
        <v>158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1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</row>
    <row r="6999" spans="1:19" x14ac:dyDescent="0.25">
      <c r="A6999" s="1" t="s">
        <v>302</v>
      </c>
      <c r="B6999" s="1" t="s">
        <v>161</v>
      </c>
      <c r="C6999" s="1" t="s">
        <v>21</v>
      </c>
      <c r="D6999" s="1" t="s">
        <v>158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20</v>
      </c>
      <c r="M6999">
        <v>2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</row>
    <row r="7000" spans="1:19" x14ac:dyDescent="0.25">
      <c r="A7000" s="1" t="s">
        <v>302</v>
      </c>
      <c r="B7000" s="1" t="s">
        <v>162</v>
      </c>
      <c r="C7000" s="1" t="s">
        <v>21</v>
      </c>
      <c r="D7000" s="1" t="s">
        <v>158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13</v>
      </c>
      <c r="O7000">
        <v>17.3</v>
      </c>
      <c r="P7000">
        <v>0</v>
      </c>
      <c r="Q7000">
        <v>0</v>
      </c>
      <c r="R7000">
        <v>0</v>
      </c>
      <c r="S7000">
        <v>0</v>
      </c>
    </row>
    <row r="7001" spans="1:19" x14ac:dyDescent="0.25">
      <c r="A7001" s="1" t="s">
        <v>302</v>
      </c>
      <c r="B7001" s="1" t="s">
        <v>20</v>
      </c>
      <c r="C7001" s="1" t="s">
        <v>21</v>
      </c>
      <c r="D7001" s="1" t="s">
        <v>4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4</v>
      </c>
      <c r="M7001">
        <v>4</v>
      </c>
      <c r="N7001">
        <v>4</v>
      </c>
      <c r="O7001">
        <v>6</v>
      </c>
      <c r="P7001">
        <v>4</v>
      </c>
      <c r="Q7001">
        <v>2</v>
      </c>
      <c r="R7001">
        <v>2</v>
      </c>
      <c r="S7001">
        <v>2</v>
      </c>
    </row>
    <row r="7002" spans="1:19" x14ac:dyDescent="0.25">
      <c r="A7002" s="1" t="s">
        <v>302</v>
      </c>
      <c r="B7002" s="1" t="s">
        <v>103</v>
      </c>
      <c r="C7002" s="1" t="s">
        <v>21</v>
      </c>
      <c r="D7002" s="1" t="s">
        <v>4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</row>
    <row r="7003" spans="1:19" x14ac:dyDescent="0.25">
      <c r="A7003" s="1" t="s">
        <v>302</v>
      </c>
      <c r="B7003" s="1" t="s">
        <v>181</v>
      </c>
      <c r="C7003" s="1" t="s">
        <v>21</v>
      </c>
      <c r="D7003" s="1" t="s">
        <v>4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</row>
    <row r="7004" spans="1:19" x14ac:dyDescent="0.25">
      <c r="A7004" s="1" t="s">
        <v>302</v>
      </c>
      <c r="B7004" s="1" t="s">
        <v>23</v>
      </c>
      <c r="C7004" s="1" t="s">
        <v>21</v>
      </c>
      <c r="D7004" s="1" t="s">
        <v>4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</row>
    <row r="7005" spans="1:19" x14ac:dyDescent="0.25">
      <c r="A7005" s="1" t="s">
        <v>302</v>
      </c>
      <c r="B7005" s="1" t="s">
        <v>24</v>
      </c>
      <c r="C7005" s="1" t="s">
        <v>21</v>
      </c>
      <c r="D7005" s="1" t="s">
        <v>4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4</v>
      </c>
      <c r="M7005">
        <v>4</v>
      </c>
      <c r="N7005">
        <v>4</v>
      </c>
      <c r="O7005">
        <v>6</v>
      </c>
      <c r="P7005">
        <v>4</v>
      </c>
      <c r="Q7005">
        <v>2</v>
      </c>
      <c r="R7005">
        <v>2</v>
      </c>
      <c r="S7005">
        <v>2</v>
      </c>
    </row>
    <row r="7006" spans="1:19" x14ac:dyDescent="0.25">
      <c r="A7006" s="1" t="s">
        <v>302</v>
      </c>
      <c r="B7006" s="1" t="s">
        <v>143</v>
      </c>
      <c r="C7006" s="1" t="s">
        <v>21</v>
      </c>
      <c r="D7006" s="1" t="s">
        <v>4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</row>
    <row r="7007" spans="1:19" x14ac:dyDescent="0.25">
      <c r="A7007" s="1" t="s">
        <v>302</v>
      </c>
      <c r="B7007" s="1" t="s">
        <v>50</v>
      </c>
      <c r="C7007" s="1" t="s">
        <v>21</v>
      </c>
      <c r="D7007" s="1" t="s">
        <v>4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</row>
    <row r="7008" spans="1:19" x14ac:dyDescent="0.25">
      <c r="A7008" s="1" t="s">
        <v>302</v>
      </c>
      <c r="B7008" s="1" t="s">
        <v>144</v>
      </c>
      <c r="C7008" s="1" t="s">
        <v>21</v>
      </c>
      <c r="D7008" s="1" t="s">
        <v>4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</row>
    <row r="7009" spans="1:19" x14ac:dyDescent="0.25">
      <c r="A7009" s="1" t="s">
        <v>302</v>
      </c>
      <c r="B7009" s="1" t="s">
        <v>182</v>
      </c>
      <c r="C7009" s="1" t="s">
        <v>21</v>
      </c>
      <c r="D7009" s="1" t="s">
        <v>4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</row>
    <row r="7010" spans="1:19" x14ac:dyDescent="0.25">
      <c r="A7010" s="1" t="s">
        <v>302</v>
      </c>
      <c r="B7010" s="1" t="s">
        <v>186</v>
      </c>
      <c r="C7010" s="1" t="s">
        <v>21</v>
      </c>
      <c r="D7010" s="1" t="s">
        <v>4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</row>
    <row r="7011" spans="1:19" x14ac:dyDescent="0.25">
      <c r="A7011" s="1" t="s">
        <v>302</v>
      </c>
      <c r="B7011" s="1" t="s">
        <v>25</v>
      </c>
      <c r="C7011" s="1" t="s">
        <v>21</v>
      </c>
      <c r="D7011" s="1" t="s">
        <v>4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</row>
    <row r="7012" spans="1:19" x14ac:dyDescent="0.25">
      <c r="A7012" s="1" t="s">
        <v>302</v>
      </c>
      <c r="B7012" s="1" t="s">
        <v>70</v>
      </c>
      <c r="C7012" s="1" t="s">
        <v>21</v>
      </c>
      <c r="D7012" s="1" t="s">
        <v>4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1</v>
      </c>
      <c r="N7012">
        <v>2</v>
      </c>
      <c r="O7012">
        <v>3</v>
      </c>
      <c r="P7012">
        <v>1</v>
      </c>
      <c r="Q7012">
        <v>1</v>
      </c>
      <c r="R7012">
        <v>1</v>
      </c>
      <c r="S7012">
        <v>1</v>
      </c>
    </row>
    <row r="7013" spans="1:19" x14ac:dyDescent="0.25">
      <c r="A7013" s="1" t="s">
        <v>302</v>
      </c>
      <c r="B7013" s="1" t="s">
        <v>27</v>
      </c>
      <c r="C7013" s="1" t="s">
        <v>21</v>
      </c>
      <c r="D7013" s="1" t="s">
        <v>4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4</v>
      </c>
      <c r="M7013">
        <v>3</v>
      </c>
      <c r="N7013">
        <v>2</v>
      </c>
      <c r="O7013">
        <v>3</v>
      </c>
      <c r="P7013">
        <v>3</v>
      </c>
      <c r="Q7013">
        <v>1</v>
      </c>
      <c r="R7013">
        <v>1</v>
      </c>
      <c r="S7013">
        <v>1</v>
      </c>
    </row>
    <row r="7014" spans="1:19" x14ac:dyDescent="0.25">
      <c r="A7014" s="1" t="s">
        <v>302</v>
      </c>
      <c r="B7014" s="1" t="s">
        <v>41</v>
      </c>
      <c r="C7014" s="1" t="s">
        <v>21</v>
      </c>
      <c r="D7014" s="1" t="s">
        <v>4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</row>
    <row r="7015" spans="1:19" x14ac:dyDescent="0.25">
      <c r="A7015" s="1" t="s">
        <v>302</v>
      </c>
      <c r="B7015" s="1" t="s">
        <v>180</v>
      </c>
      <c r="C7015" s="1" t="s">
        <v>21</v>
      </c>
      <c r="D7015" s="1" t="s">
        <v>4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</row>
    <row r="7016" spans="1:19" x14ac:dyDescent="0.25">
      <c r="A7016" s="1" t="s">
        <v>302</v>
      </c>
      <c r="B7016" s="1" t="s">
        <v>159</v>
      </c>
      <c r="C7016" s="1" t="s">
        <v>21</v>
      </c>
      <c r="D7016" s="1" t="s">
        <v>4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</row>
    <row r="7017" spans="1:19" x14ac:dyDescent="0.25">
      <c r="A7017" s="1" t="s">
        <v>302</v>
      </c>
      <c r="B7017" s="1" t="s">
        <v>162</v>
      </c>
      <c r="C7017" s="1" t="s">
        <v>21</v>
      </c>
      <c r="D7017" s="1" t="s">
        <v>4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</row>
    <row r="7018" spans="1:19" x14ac:dyDescent="0.25">
      <c r="A7018" s="1" t="s">
        <v>302</v>
      </c>
      <c r="B7018" s="1" t="s">
        <v>90</v>
      </c>
      <c r="C7018" s="1" t="s">
        <v>21</v>
      </c>
      <c r="D7018" s="1" t="s">
        <v>4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</row>
    <row r="7019" spans="1:19" x14ac:dyDescent="0.25">
      <c r="A7019" s="1" t="s">
        <v>302</v>
      </c>
      <c r="B7019" s="1" t="s">
        <v>54</v>
      </c>
      <c r="C7019" s="1" t="s">
        <v>21</v>
      </c>
      <c r="D7019" s="1" t="s">
        <v>4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</row>
    <row r="7020" spans="1:19" x14ac:dyDescent="0.25">
      <c r="A7020" s="1" t="s">
        <v>302</v>
      </c>
      <c r="B7020" s="1" t="s">
        <v>96</v>
      </c>
      <c r="C7020" s="1" t="s">
        <v>21</v>
      </c>
      <c r="D7020" s="1" t="s">
        <v>4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</row>
    <row r="7021" spans="1:19" x14ac:dyDescent="0.25">
      <c r="A7021" s="1" t="s">
        <v>302</v>
      </c>
      <c r="B7021" s="1" t="s">
        <v>20</v>
      </c>
      <c r="C7021" s="1" t="s">
        <v>21</v>
      </c>
      <c r="D7021" s="1" t="s">
        <v>69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901.37</v>
      </c>
      <c r="M7021">
        <v>12.35</v>
      </c>
      <c r="N7021">
        <v>675.11</v>
      </c>
      <c r="O7021">
        <v>373.23</v>
      </c>
      <c r="P7021">
        <v>1250.01</v>
      </c>
      <c r="Q7021">
        <v>745</v>
      </c>
      <c r="R7021">
        <v>606</v>
      </c>
      <c r="S7021">
        <v>897.01</v>
      </c>
    </row>
    <row r="7022" spans="1:19" x14ac:dyDescent="0.25">
      <c r="A7022" s="1" t="s">
        <v>302</v>
      </c>
      <c r="B7022" s="1" t="s">
        <v>103</v>
      </c>
      <c r="C7022" s="1" t="s">
        <v>21</v>
      </c>
      <c r="D7022" s="1" t="s">
        <v>69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422.65</v>
      </c>
      <c r="M7022">
        <v>10.89</v>
      </c>
      <c r="N7022">
        <v>147.84</v>
      </c>
      <c r="O7022">
        <v>37.619999999999997</v>
      </c>
      <c r="P7022">
        <v>324</v>
      </c>
      <c r="Q7022">
        <v>172.2</v>
      </c>
      <c r="R7022">
        <v>166</v>
      </c>
      <c r="S7022">
        <v>276</v>
      </c>
    </row>
    <row r="7023" spans="1:19" x14ac:dyDescent="0.25">
      <c r="A7023" s="1" t="s">
        <v>302</v>
      </c>
      <c r="B7023" s="1" t="s">
        <v>111</v>
      </c>
      <c r="C7023" s="1" t="s">
        <v>21</v>
      </c>
      <c r="D7023" s="1" t="s">
        <v>69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</row>
    <row r="7024" spans="1:19" x14ac:dyDescent="0.25">
      <c r="A7024" s="1" t="s">
        <v>302</v>
      </c>
      <c r="B7024" s="1" t="s">
        <v>112</v>
      </c>
      <c r="C7024" s="1" t="s">
        <v>21</v>
      </c>
      <c r="D7024" s="1" t="s">
        <v>69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</row>
    <row r="7025" spans="1:19" x14ac:dyDescent="0.25">
      <c r="A7025" s="1" t="s">
        <v>302</v>
      </c>
      <c r="B7025" s="1" t="s">
        <v>181</v>
      </c>
      <c r="C7025" s="1" t="s">
        <v>21</v>
      </c>
      <c r="D7025" s="1" t="s">
        <v>69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477.97</v>
      </c>
      <c r="M7025">
        <v>1.46</v>
      </c>
      <c r="N7025">
        <v>527.27</v>
      </c>
      <c r="O7025">
        <v>335.6</v>
      </c>
      <c r="P7025">
        <v>926</v>
      </c>
      <c r="Q7025">
        <v>572.79999999999995</v>
      </c>
      <c r="R7025">
        <v>440</v>
      </c>
      <c r="S7025">
        <v>621</v>
      </c>
    </row>
    <row r="7026" spans="1:19" x14ac:dyDescent="0.25">
      <c r="A7026" s="1" t="s">
        <v>302</v>
      </c>
      <c r="B7026" s="1" t="s">
        <v>23</v>
      </c>
      <c r="C7026" s="1" t="s">
        <v>21</v>
      </c>
      <c r="D7026" s="1" t="s">
        <v>69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</row>
    <row r="7027" spans="1:19" x14ac:dyDescent="0.25">
      <c r="A7027" s="1" t="s">
        <v>302</v>
      </c>
      <c r="B7027" s="1" t="s">
        <v>24</v>
      </c>
      <c r="C7027" s="1" t="s">
        <v>21</v>
      </c>
      <c r="D7027" s="1" t="s">
        <v>69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.75</v>
      </c>
      <c r="M7027">
        <v>0</v>
      </c>
      <c r="N7027">
        <v>0</v>
      </c>
      <c r="O7027">
        <v>0.01</v>
      </c>
      <c r="P7027">
        <v>0</v>
      </c>
      <c r="Q7027">
        <v>0</v>
      </c>
      <c r="R7027">
        <v>0</v>
      </c>
      <c r="S7027">
        <v>0.01</v>
      </c>
    </row>
    <row r="7028" spans="1:19" x14ac:dyDescent="0.25">
      <c r="A7028" s="1" t="s">
        <v>302</v>
      </c>
      <c r="B7028" s="1" t="s">
        <v>143</v>
      </c>
      <c r="C7028" s="1" t="s">
        <v>21</v>
      </c>
      <c r="D7028" s="1" t="s">
        <v>69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.01</v>
      </c>
      <c r="Q7028">
        <v>0</v>
      </c>
      <c r="R7028">
        <v>0</v>
      </c>
      <c r="S7028">
        <v>0</v>
      </c>
    </row>
    <row r="7029" spans="1:19" x14ac:dyDescent="0.25">
      <c r="A7029" s="1" t="s">
        <v>302</v>
      </c>
      <c r="B7029" s="1" t="s">
        <v>86</v>
      </c>
      <c r="C7029" s="1" t="s">
        <v>21</v>
      </c>
      <c r="D7029" s="1" t="s">
        <v>69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</row>
    <row r="7030" spans="1:19" x14ac:dyDescent="0.25">
      <c r="A7030" s="1" t="s">
        <v>302</v>
      </c>
      <c r="B7030" s="1" t="s">
        <v>50</v>
      </c>
      <c r="C7030" s="1" t="s">
        <v>21</v>
      </c>
      <c r="D7030" s="1" t="s">
        <v>69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</row>
    <row r="7031" spans="1:19" x14ac:dyDescent="0.25">
      <c r="A7031" s="1" t="s">
        <v>302</v>
      </c>
      <c r="B7031" s="1" t="s">
        <v>187</v>
      </c>
      <c r="C7031" s="1" t="s">
        <v>21</v>
      </c>
      <c r="D7031" s="1" t="s">
        <v>69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422.65</v>
      </c>
      <c r="M7031">
        <v>10.89</v>
      </c>
      <c r="N7031">
        <v>147.84</v>
      </c>
      <c r="O7031">
        <v>37.619999999999997</v>
      </c>
      <c r="P7031">
        <v>324</v>
      </c>
      <c r="Q7031">
        <v>0</v>
      </c>
      <c r="R7031">
        <v>0</v>
      </c>
      <c r="S7031">
        <v>0</v>
      </c>
    </row>
    <row r="7032" spans="1:19" x14ac:dyDescent="0.25">
      <c r="A7032" s="1" t="s">
        <v>302</v>
      </c>
      <c r="B7032" s="1" t="s">
        <v>144</v>
      </c>
      <c r="C7032" s="1" t="s">
        <v>21</v>
      </c>
      <c r="D7032" s="1" t="s">
        <v>69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172.2</v>
      </c>
      <c r="R7032">
        <v>166</v>
      </c>
      <c r="S7032">
        <v>276</v>
      </c>
    </row>
    <row r="7033" spans="1:19" x14ac:dyDescent="0.25">
      <c r="A7033" s="1" t="s">
        <v>302</v>
      </c>
      <c r="B7033" s="1" t="s">
        <v>119</v>
      </c>
      <c r="C7033" s="1" t="s">
        <v>21</v>
      </c>
      <c r="D7033" s="1" t="s">
        <v>69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</row>
    <row r="7034" spans="1:19" x14ac:dyDescent="0.25">
      <c r="A7034" s="1" t="s">
        <v>302</v>
      </c>
      <c r="B7034" s="1" t="s">
        <v>120</v>
      </c>
      <c r="C7034" s="1" t="s">
        <v>21</v>
      </c>
      <c r="D7034" s="1" t="s">
        <v>69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</row>
    <row r="7035" spans="1:19" x14ac:dyDescent="0.25">
      <c r="A7035" s="1" t="s">
        <v>302</v>
      </c>
      <c r="B7035" s="1" t="s">
        <v>121</v>
      </c>
      <c r="C7035" s="1" t="s">
        <v>21</v>
      </c>
      <c r="D7035" s="1" t="s">
        <v>69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</row>
    <row r="7036" spans="1:19" x14ac:dyDescent="0.25">
      <c r="A7036" s="1" t="s">
        <v>302</v>
      </c>
      <c r="B7036" s="1" t="s">
        <v>122</v>
      </c>
      <c r="C7036" s="1" t="s">
        <v>21</v>
      </c>
      <c r="D7036" s="1" t="s">
        <v>69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</row>
    <row r="7037" spans="1:19" x14ac:dyDescent="0.25">
      <c r="A7037" s="1" t="s">
        <v>302</v>
      </c>
      <c r="B7037" s="1" t="s">
        <v>182</v>
      </c>
      <c r="C7037" s="1" t="s">
        <v>21</v>
      </c>
      <c r="D7037" s="1" t="s">
        <v>69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242.66</v>
      </c>
      <c r="M7037">
        <v>0</v>
      </c>
      <c r="N7037">
        <v>271.25</v>
      </c>
      <c r="O7037">
        <v>192.84</v>
      </c>
      <c r="P7037">
        <v>356</v>
      </c>
      <c r="Q7037">
        <v>194.9</v>
      </c>
      <c r="R7037">
        <v>220</v>
      </c>
      <c r="S7037">
        <v>334</v>
      </c>
    </row>
    <row r="7038" spans="1:19" x14ac:dyDescent="0.25">
      <c r="A7038" s="1" t="s">
        <v>302</v>
      </c>
      <c r="B7038" s="1" t="s">
        <v>183</v>
      </c>
      <c r="C7038" s="1" t="s">
        <v>21</v>
      </c>
      <c r="D7038" s="1" t="s">
        <v>69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242.66</v>
      </c>
      <c r="M7038">
        <v>0</v>
      </c>
      <c r="N7038">
        <v>271.25</v>
      </c>
      <c r="O7038">
        <v>192.84</v>
      </c>
      <c r="P7038">
        <v>356</v>
      </c>
      <c r="Q7038">
        <v>0</v>
      </c>
      <c r="R7038">
        <v>0</v>
      </c>
      <c r="S7038">
        <v>0</v>
      </c>
    </row>
    <row r="7039" spans="1:19" x14ac:dyDescent="0.25">
      <c r="A7039" s="1" t="s">
        <v>302</v>
      </c>
      <c r="B7039" s="1" t="s">
        <v>186</v>
      </c>
      <c r="C7039" s="1" t="s">
        <v>21</v>
      </c>
      <c r="D7039" s="1" t="s">
        <v>69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194.9</v>
      </c>
      <c r="R7039">
        <v>220</v>
      </c>
      <c r="S7039">
        <v>334</v>
      </c>
    </row>
    <row r="7040" spans="1:19" x14ac:dyDescent="0.25">
      <c r="A7040" s="1" t="s">
        <v>302</v>
      </c>
      <c r="B7040" s="1" t="s">
        <v>188</v>
      </c>
      <c r="C7040" s="1" t="s">
        <v>21</v>
      </c>
      <c r="D7040" s="1" t="s">
        <v>69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235.31</v>
      </c>
      <c r="M7040">
        <v>1.46</v>
      </c>
      <c r="N7040">
        <v>256.02</v>
      </c>
      <c r="O7040">
        <v>142.76</v>
      </c>
      <c r="P7040">
        <v>570</v>
      </c>
      <c r="Q7040">
        <v>377.9</v>
      </c>
      <c r="R7040">
        <v>220</v>
      </c>
      <c r="S7040">
        <v>287</v>
      </c>
    </row>
    <row r="7041" spans="1:19" x14ac:dyDescent="0.25">
      <c r="A7041" s="1" t="s">
        <v>302</v>
      </c>
      <c r="B7041" s="1" t="s">
        <v>189</v>
      </c>
      <c r="C7041" s="1" t="s">
        <v>21</v>
      </c>
      <c r="D7041" s="1" t="s">
        <v>69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235.31</v>
      </c>
      <c r="M7041">
        <v>1.46</v>
      </c>
      <c r="N7041">
        <v>256.02</v>
      </c>
      <c r="O7041">
        <v>142.76</v>
      </c>
      <c r="P7041">
        <v>570</v>
      </c>
      <c r="Q7041">
        <v>0</v>
      </c>
      <c r="R7041">
        <v>0</v>
      </c>
      <c r="S7041">
        <v>0</v>
      </c>
    </row>
    <row r="7042" spans="1:19" x14ac:dyDescent="0.25">
      <c r="A7042" s="1" t="s">
        <v>302</v>
      </c>
      <c r="B7042" s="1" t="s">
        <v>206</v>
      </c>
      <c r="C7042" s="1" t="s">
        <v>21</v>
      </c>
      <c r="D7042" s="1" t="s">
        <v>69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377.9</v>
      </c>
      <c r="R7042">
        <v>220</v>
      </c>
      <c r="S7042">
        <v>287</v>
      </c>
    </row>
    <row r="7043" spans="1:19" x14ac:dyDescent="0.25">
      <c r="A7043" s="1" t="s">
        <v>302</v>
      </c>
      <c r="B7043" s="1" t="s">
        <v>25</v>
      </c>
      <c r="C7043" s="1" t="s">
        <v>21</v>
      </c>
      <c r="D7043" s="1" t="s">
        <v>69</v>
      </c>
      <c r="E7043">
        <v>0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</row>
    <row r="7044" spans="1:19" x14ac:dyDescent="0.25">
      <c r="A7044" s="1" t="s">
        <v>302</v>
      </c>
      <c r="B7044" s="1" t="s">
        <v>70</v>
      </c>
      <c r="C7044" s="1" t="s">
        <v>21</v>
      </c>
      <c r="D7044" s="1" t="s">
        <v>69</v>
      </c>
      <c r="E7044">
        <v>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.75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.01</v>
      </c>
    </row>
    <row r="7045" spans="1:19" x14ac:dyDescent="0.25">
      <c r="A7045" s="1" t="s">
        <v>302</v>
      </c>
      <c r="B7045" s="1" t="s">
        <v>27</v>
      </c>
      <c r="C7045" s="1" t="s">
        <v>21</v>
      </c>
      <c r="D7045" s="1" t="s">
        <v>69</v>
      </c>
      <c r="E7045">
        <v>0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.01</v>
      </c>
      <c r="P7045">
        <v>0</v>
      </c>
      <c r="Q7045">
        <v>0</v>
      </c>
      <c r="R7045">
        <v>0</v>
      </c>
      <c r="S7045">
        <v>0</v>
      </c>
    </row>
    <row r="7046" spans="1:19" x14ac:dyDescent="0.25">
      <c r="A7046" s="1" t="s">
        <v>302</v>
      </c>
      <c r="B7046" s="1" t="s">
        <v>41</v>
      </c>
      <c r="C7046" s="1" t="s">
        <v>21</v>
      </c>
      <c r="D7046" s="1" t="s">
        <v>69</v>
      </c>
      <c r="E7046">
        <v>0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</row>
    <row r="7047" spans="1:19" x14ac:dyDescent="0.25">
      <c r="A7047" s="1" t="s">
        <v>302</v>
      </c>
      <c r="B7047" s="1" t="s">
        <v>180</v>
      </c>
      <c r="C7047" s="1" t="s">
        <v>21</v>
      </c>
      <c r="D7047" s="1" t="s">
        <v>69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</row>
    <row r="7048" spans="1:19" x14ac:dyDescent="0.25">
      <c r="A7048" s="1" t="s">
        <v>302</v>
      </c>
      <c r="B7048" s="1" t="s">
        <v>159</v>
      </c>
      <c r="C7048" s="1" t="s">
        <v>21</v>
      </c>
      <c r="D7048" s="1" t="s">
        <v>69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</row>
    <row r="7049" spans="1:19" x14ac:dyDescent="0.25">
      <c r="A7049" s="1" t="s">
        <v>302</v>
      </c>
      <c r="B7049" s="1" t="s">
        <v>162</v>
      </c>
      <c r="C7049" s="1" t="s">
        <v>21</v>
      </c>
      <c r="D7049" s="1" t="s">
        <v>69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</row>
    <row r="7050" spans="1:19" x14ac:dyDescent="0.25">
      <c r="A7050" s="1" t="s">
        <v>302</v>
      </c>
      <c r="B7050" s="1" t="s">
        <v>146</v>
      </c>
      <c r="C7050" s="1" t="s">
        <v>21</v>
      </c>
      <c r="D7050" s="1" t="s">
        <v>69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.01</v>
      </c>
      <c r="Q7050">
        <v>0</v>
      </c>
      <c r="R7050">
        <v>0</v>
      </c>
      <c r="S7050">
        <v>0</v>
      </c>
    </row>
    <row r="7051" spans="1:19" x14ac:dyDescent="0.25">
      <c r="A7051" s="1" t="s">
        <v>302</v>
      </c>
      <c r="B7051" s="1" t="s">
        <v>163</v>
      </c>
      <c r="C7051" s="1" t="s">
        <v>21</v>
      </c>
      <c r="D7051" s="1" t="s">
        <v>69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.01</v>
      </c>
      <c r="Q7051">
        <v>0</v>
      </c>
      <c r="R7051">
        <v>0</v>
      </c>
      <c r="S7051">
        <v>0</v>
      </c>
    </row>
    <row r="7052" spans="1:19" x14ac:dyDescent="0.25">
      <c r="A7052" s="1" t="s">
        <v>302</v>
      </c>
      <c r="B7052" s="1" t="s">
        <v>167</v>
      </c>
      <c r="C7052" s="1" t="s">
        <v>21</v>
      </c>
      <c r="D7052" s="1" t="s">
        <v>69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.01</v>
      </c>
      <c r="Q7052">
        <v>0</v>
      </c>
      <c r="R7052">
        <v>0</v>
      </c>
      <c r="S7052">
        <v>0</v>
      </c>
    </row>
    <row r="7053" spans="1:19" x14ac:dyDescent="0.25">
      <c r="A7053" s="1" t="s">
        <v>302</v>
      </c>
      <c r="B7053" s="1" t="s">
        <v>164</v>
      </c>
      <c r="C7053" s="1" t="s">
        <v>21</v>
      </c>
      <c r="D7053" s="1" t="s">
        <v>69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</row>
    <row r="7054" spans="1:19" x14ac:dyDescent="0.25">
      <c r="A7054" s="1" t="s">
        <v>302</v>
      </c>
      <c r="B7054" s="1" t="s">
        <v>190</v>
      </c>
      <c r="C7054" s="1" t="s">
        <v>21</v>
      </c>
      <c r="D7054" s="1" t="s">
        <v>69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</row>
    <row r="7055" spans="1:19" x14ac:dyDescent="0.25">
      <c r="A7055" s="1" t="s">
        <v>302</v>
      </c>
      <c r="B7055" s="1" t="s">
        <v>87</v>
      </c>
      <c r="C7055" s="1" t="s">
        <v>21</v>
      </c>
      <c r="D7055" s="1" t="s">
        <v>69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</row>
    <row r="7056" spans="1:19" x14ac:dyDescent="0.25">
      <c r="A7056" s="1" t="s">
        <v>302</v>
      </c>
      <c r="B7056" s="1" t="s">
        <v>123</v>
      </c>
      <c r="C7056" s="1" t="s">
        <v>21</v>
      </c>
      <c r="D7056" s="1" t="s">
        <v>69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</row>
    <row r="7057" spans="1:19" x14ac:dyDescent="0.25">
      <c r="A7057" s="1" t="s">
        <v>302</v>
      </c>
      <c r="B7057" s="1" t="s">
        <v>126</v>
      </c>
      <c r="C7057" s="1" t="s">
        <v>21</v>
      </c>
      <c r="D7057" s="1" t="s">
        <v>69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</row>
    <row r="7058" spans="1:19" x14ac:dyDescent="0.25">
      <c r="A7058" s="1" t="s">
        <v>302</v>
      </c>
      <c r="B7058" s="1" t="s">
        <v>98</v>
      </c>
      <c r="C7058" s="1" t="s">
        <v>21</v>
      </c>
      <c r="D7058" s="1" t="s">
        <v>69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</row>
    <row r="7059" spans="1:19" x14ac:dyDescent="0.25">
      <c r="A7059" s="1" t="s">
        <v>302</v>
      </c>
      <c r="B7059" s="1" t="s">
        <v>99</v>
      </c>
      <c r="C7059" s="1" t="s">
        <v>21</v>
      </c>
      <c r="D7059" s="1" t="s">
        <v>69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</row>
    <row r="7060" spans="1:19" x14ac:dyDescent="0.25">
      <c r="A7060" s="1" t="s">
        <v>302</v>
      </c>
      <c r="B7060" s="1" t="s">
        <v>20</v>
      </c>
      <c r="C7060" s="1" t="s">
        <v>21</v>
      </c>
      <c r="D7060" s="1" t="s">
        <v>42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45.51</v>
      </c>
      <c r="L7060">
        <v>74.849999999999994</v>
      </c>
      <c r="M7060">
        <v>22.68</v>
      </c>
      <c r="N7060">
        <v>26.09</v>
      </c>
      <c r="O7060">
        <v>0</v>
      </c>
      <c r="P7060">
        <v>16</v>
      </c>
      <c r="Q7060">
        <v>0.2</v>
      </c>
      <c r="R7060">
        <v>5.5</v>
      </c>
      <c r="S7060">
        <v>2.2000000000000002</v>
      </c>
    </row>
    <row r="7061" spans="1:19" x14ac:dyDescent="0.25">
      <c r="A7061" s="1" t="s">
        <v>302</v>
      </c>
      <c r="B7061" s="1" t="s">
        <v>103</v>
      </c>
      <c r="C7061" s="1" t="s">
        <v>21</v>
      </c>
      <c r="D7061" s="1" t="s">
        <v>42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1.1100000000000001</v>
      </c>
      <c r="L7061">
        <v>18.22</v>
      </c>
      <c r="M7061">
        <v>0.32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.1</v>
      </c>
    </row>
    <row r="7062" spans="1:19" x14ac:dyDescent="0.25">
      <c r="A7062" s="1" t="s">
        <v>302</v>
      </c>
      <c r="B7062" s="1" t="s">
        <v>181</v>
      </c>
      <c r="C7062" s="1" t="s">
        <v>21</v>
      </c>
      <c r="D7062" s="1" t="s">
        <v>42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44.4</v>
      </c>
      <c r="L7062">
        <v>56.62</v>
      </c>
      <c r="M7062">
        <v>22.36</v>
      </c>
      <c r="N7062">
        <v>26.09</v>
      </c>
      <c r="O7062">
        <v>0</v>
      </c>
      <c r="P7062">
        <v>16</v>
      </c>
      <c r="Q7062">
        <v>0.2</v>
      </c>
      <c r="R7062">
        <v>5.5</v>
      </c>
      <c r="S7062">
        <v>2.1</v>
      </c>
    </row>
    <row r="7063" spans="1:19" x14ac:dyDescent="0.25">
      <c r="A7063" s="1" t="s">
        <v>302</v>
      </c>
      <c r="B7063" s="1" t="s">
        <v>187</v>
      </c>
      <c r="C7063" s="1" t="s">
        <v>21</v>
      </c>
      <c r="D7063" s="1" t="s">
        <v>42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1.1100000000000001</v>
      </c>
      <c r="L7063">
        <v>18.22</v>
      </c>
      <c r="M7063">
        <v>0.32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</row>
    <row r="7064" spans="1:19" x14ac:dyDescent="0.25">
      <c r="A7064" s="1" t="s">
        <v>302</v>
      </c>
      <c r="B7064" s="1" t="s">
        <v>144</v>
      </c>
      <c r="C7064" s="1" t="s">
        <v>21</v>
      </c>
      <c r="D7064" s="1" t="s">
        <v>42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.1</v>
      </c>
    </row>
    <row r="7065" spans="1:19" x14ac:dyDescent="0.25">
      <c r="A7065" s="1" t="s">
        <v>302</v>
      </c>
      <c r="B7065" s="1" t="s">
        <v>188</v>
      </c>
      <c r="C7065" s="1" t="s">
        <v>21</v>
      </c>
      <c r="D7065" s="1" t="s">
        <v>42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44.4</v>
      </c>
      <c r="L7065">
        <v>56.62</v>
      </c>
      <c r="M7065">
        <v>22.36</v>
      </c>
      <c r="N7065">
        <v>26.09</v>
      </c>
      <c r="O7065">
        <v>0</v>
      </c>
      <c r="P7065">
        <v>16</v>
      </c>
      <c r="Q7065">
        <v>0.2</v>
      </c>
      <c r="R7065">
        <v>5.5</v>
      </c>
      <c r="S7065">
        <v>2.1</v>
      </c>
    </row>
    <row r="7066" spans="1:19" x14ac:dyDescent="0.25">
      <c r="A7066" s="1" t="s">
        <v>302</v>
      </c>
      <c r="B7066" s="1" t="s">
        <v>189</v>
      </c>
      <c r="C7066" s="1" t="s">
        <v>21</v>
      </c>
      <c r="D7066" s="1" t="s">
        <v>42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44.4</v>
      </c>
      <c r="L7066">
        <v>56.62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</row>
    <row r="7067" spans="1:19" x14ac:dyDescent="0.25">
      <c r="A7067" s="1" t="s">
        <v>302</v>
      </c>
      <c r="B7067" s="1" t="s">
        <v>206</v>
      </c>
      <c r="C7067" s="1" t="s">
        <v>21</v>
      </c>
      <c r="D7067" s="1" t="s">
        <v>42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22.36</v>
      </c>
      <c r="N7067">
        <v>26.09</v>
      </c>
      <c r="O7067">
        <v>0</v>
      </c>
      <c r="P7067">
        <v>16</v>
      </c>
      <c r="Q7067">
        <v>0.2</v>
      </c>
      <c r="R7067">
        <v>5.5</v>
      </c>
      <c r="S7067">
        <v>2.1</v>
      </c>
    </row>
    <row r="7068" spans="1:19" x14ac:dyDescent="0.25">
      <c r="A7068" s="1" t="s">
        <v>302</v>
      </c>
      <c r="B7068" s="1" t="s">
        <v>20</v>
      </c>
      <c r="C7068" s="1" t="s">
        <v>21</v>
      </c>
      <c r="D7068" s="1" t="s">
        <v>55</v>
      </c>
      <c r="E7068">
        <v>5.51</v>
      </c>
      <c r="F7068">
        <v>5.17</v>
      </c>
      <c r="G7068">
        <v>10.25</v>
      </c>
      <c r="H7068">
        <v>25.12</v>
      </c>
      <c r="I7068">
        <v>19.739999999999998</v>
      </c>
      <c r="J7068">
        <v>0</v>
      </c>
      <c r="K7068">
        <v>4.93</v>
      </c>
      <c r="L7068">
        <v>7.15</v>
      </c>
      <c r="M7068">
        <v>8.39</v>
      </c>
      <c r="N7068">
        <v>9.44</v>
      </c>
      <c r="O7068">
        <v>32</v>
      </c>
      <c r="P7068">
        <v>133.01</v>
      </c>
      <c r="Q7068">
        <v>70.010000000000005</v>
      </c>
      <c r="R7068">
        <v>113.02</v>
      </c>
      <c r="S7068">
        <v>71.91</v>
      </c>
    </row>
    <row r="7069" spans="1:19" x14ac:dyDescent="0.25">
      <c r="A7069" s="1" t="s">
        <v>302</v>
      </c>
      <c r="B7069" s="1" t="s">
        <v>103</v>
      </c>
      <c r="C7069" s="1" t="s">
        <v>21</v>
      </c>
      <c r="D7069" s="1" t="s">
        <v>55</v>
      </c>
      <c r="E7069">
        <v>1.75</v>
      </c>
      <c r="F7069">
        <v>0.52</v>
      </c>
      <c r="G7069">
        <v>7.53</v>
      </c>
      <c r="H7069">
        <v>3.52</v>
      </c>
      <c r="I7069">
        <v>7.55</v>
      </c>
      <c r="J7069">
        <v>0</v>
      </c>
      <c r="K7069">
        <v>0.37</v>
      </c>
      <c r="L7069">
        <v>0</v>
      </c>
      <c r="M7069">
        <v>0</v>
      </c>
      <c r="N7069">
        <v>0</v>
      </c>
      <c r="O7069">
        <v>0</v>
      </c>
      <c r="P7069">
        <v>2</v>
      </c>
      <c r="Q7069">
        <v>0</v>
      </c>
      <c r="R7069">
        <v>5.01</v>
      </c>
      <c r="S7069">
        <v>0.6</v>
      </c>
    </row>
    <row r="7070" spans="1:19" x14ac:dyDescent="0.25">
      <c r="A7070" s="1" t="s">
        <v>302</v>
      </c>
      <c r="B7070" s="1" t="s">
        <v>111</v>
      </c>
      <c r="C7070" s="1" t="s">
        <v>21</v>
      </c>
      <c r="D7070" s="1" t="s">
        <v>55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</row>
    <row r="7071" spans="1:19" x14ac:dyDescent="0.25">
      <c r="A7071" s="1" t="s">
        <v>302</v>
      </c>
      <c r="B7071" s="1" t="s">
        <v>181</v>
      </c>
      <c r="C7071" s="1" t="s">
        <v>21</v>
      </c>
      <c r="D7071" s="1" t="s">
        <v>55</v>
      </c>
      <c r="E7071">
        <v>3.75</v>
      </c>
      <c r="F7071">
        <v>4.6500000000000004</v>
      </c>
      <c r="G7071">
        <v>2.72</v>
      </c>
      <c r="H7071">
        <v>21.6</v>
      </c>
      <c r="I7071">
        <v>12.19</v>
      </c>
      <c r="J7071">
        <v>0</v>
      </c>
      <c r="K7071">
        <v>4.55</v>
      </c>
      <c r="L7071">
        <v>7.13</v>
      </c>
      <c r="M7071">
        <v>8.32</v>
      </c>
      <c r="N7071">
        <v>9.2100000000000009</v>
      </c>
      <c r="O7071">
        <v>32</v>
      </c>
      <c r="P7071">
        <v>131</v>
      </c>
      <c r="Q7071">
        <v>70</v>
      </c>
      <c r="R7071">
        <v>107.01</v>
      </c>
      <c r="S7071">
        <v>64.599999999999994</v>
      </c>
    </row>
    <row r="7072" spans="1:19" x14ac:dyDescent="0.25">
      <c r="A7072" s="1" t="s">
        <v>302</v>
      </c>
      <c r="B7072" s="1" t="s">
        <v>24</v>
      </c>
      <c r="C7072" s="1" t="s">
        <v>21</v>
      </c>
      <c r="D7072" s="1" t="s">
        <v>55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.3</v>
      </c>
    </row>
    <row r="7073" spans="1:19" x14ac:dyDescent="0.25">
      <c r="A7073" s="1" t="s">
        <v>302</v>
      </c>
      <c r="B7073" s="1" t="s">
        <v>143</v>
      </c>
      <c r="C7073" s="1" t="s">
        <v>21</v>
      </c>
      <c r="D7073" s="1" t="s">
        <v>55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</row>
    <row r="7074" spans="1:19" x14ac:dyDescent="0.25">
      <c r="A7074" s="1" t="s">
        <v>302</v>
      </c>
      <c r="B7074" s="1" t="s">
        <v>86</v>
      </c>
      <c r="C7074" s="1" t="s">
        <v>21</v>
      </c>
      <c r="D7074" s="1" t="s">
        <v>55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</row>
    <row r="7075" spans="1:19" x14ac:dyDescent="0.25">
      <c r="A7075" s="1" t="s">
        <v>302</v>
      </c>
      <c r="B7075" s="1" t="s">
        <v>74</v>
      </c>
      <c r="C7075" s="1" t="s">
        <v>21</v>
      </c>
      <c r="D7075" s="1" t="s">
        <v>55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</row>
    <row r="7076" spans="1:19" x14ac:dyDescent="0.25">
      <c r="A7076" s="1" t="s">
        <v>302</v>
      </c>
      <c r="B7076" s="1" t="s">
        <v>57</v>
      </c>
      <c r="C7076" s="1" t="s">
        <v>21</v>
      </c>
      <c r="D7076" s="1" t="s">
        <v>55</v>
      </c>
      <c r="E7076">
        <v>0.01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.01</v>
      </c>
      <c r="L7076">
        <v>0.02</v>
      </c>
      <c r="M7076">
        <v>7.0000000000000007E-2</v>
      </c>
      <c r="N7076">
        <v>0.23</v>
      </c>
      <c r="O7076">
        <v>0</v>
      </c>
      <c r="P7076">
        <v>0.01</v>
      </c>
      <c r="Q7076">
        <v>0.01</v>
      </c>
      <c r="R7076">
        <v>1</v>
      </c>
      <c r="S7076">
        <v>6.41</v>
      </c>
    </row>
    <row r="7077" spans="1:19" x14ac:dyDescent="0.25">
      <c r="A7077" s="1" t="s">
        <v>302</v>
      </c>
      <c r="B7077" s="1" t="s">
        <v>295</v>
      </c>
      <c r="C7077" s="1" t="s">
        <v>21</v>
      </c>
      <c r="D7077" s="1" t="s">
        <v>55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.01</v>
      </c>
      <c r="S7077">
        <v>0</v>
      </c>
    </row>
    <row r="7078" spans="1:19" x14ac:dyDescent="0.25">
      <c r="A7078" s="1" t="s">
        <v>302</v>
      </c>
      <c r="B7078" s="1" t="s">
        <v>187</v>
      </c>
      <c r="C7078" s="1" t="s">
        <v>21</v>
      </c>
      <c r="D7078" s="1" t="s">
        <v>55</v>
      </c>
      <c r="E7078">
        <v>1.75</v>
      </c>
      <c r="F7078">
        <v>0.52</v>
      </c>
      <c r="G7078">
        <v>7.53</v>
      </c>
      <c r="H7078">
        <v>3.52</v>
      </c>
      <c r="I7078">
        <v>7.55</v>
      </c>
      <c r="J7078">
        <v>0</v>
      </c>
      <c r="K7078">
        <v>0.37</v>
      </c>
      <c r="L7078">
        <v>0</v>
      </c>
      <c r="M7078">
        <v>0</v>
      </c>
      <c r="N7078">
        <v>0</v>
      </c>
      <c r="O7078">
        <v>0</v>
      </c>
      <c r="P7078">
        <v>2</v>
      </c>
      <c r="Q7078">
        <v>0</v>
      </c>
      <c r="R7078">
        <v>5</v>
      </c>
      <c r="S7078">
        <v>0.6</v>
      </c>
    </row>
    <row r="7079" spans="1:19" x14ac:dyDescent="0.25">
      <c r="A7079" s="1" t="s">
        <v>302</v>
      </c>
      <c r="B7079" s="1" t="s">
        <v>144</v>
      </c>
      <c r="C7079" s="1" t="s">
        <v>21</v>
      </c>
      <c r="D7079" s="1" t="s">
        <v>55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</row>
    <row r="7080" spans="1:19" x14ac:dyDescent="0.25">
      <c r="A7080" s="1" t="s">
        <v>302</v>
      </c>
      <c r="B7080" s="1" t="s">
        <v>119</v>
      </c>
      <c r="C7080" s="1" t="s">
        <v>21</v>
      </c>
      <c r="D7080" s="1" t="s">
        <v>55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</row>
    <row r="7081" spans="1:19" x14ac:dyDescent="0.25">
      <c r="A7081" s="1" t="s">
        <v>302</v>
      </c>
      <c r="B7081" s="1" t="s">
        <v>182</v>
      </c>
      <c r="C7081" s="1" t="s">
        <v>21</v>
      </c>
      <c r="D7081" s="1" t="s">
        <v>55</v>
      </c>
      <c r="E7081">
        <v>0.67</v>
      </c>
      <c r="F7081">
        <v>4.5199999999999996</v>
      </c>
      <c r="G7081">
        <v>1.57</v>
      </c>
      <c r="H7081">
        <v>3.59</v>
      </c>
      <c r="I7081">
        <v>2.91</v>
      </c>
      <c r="J7081">
        <v>0</v>
      </c>
      <c r="K7081">
        <v>0</v>
      </c>
      <c r="L7081">
        <v>1.33</v>
      </c>
      <c r="M7081">
        <v>0</v>
      </c>
      <c r="N7081">
        <v>1.98</v>
      </c>
      <c r="O7081">
        <v>0</v>
      </c>
      <c r="P7081">
        <v>4</v>
      </c>
      <c r="Q7081">
        <v>3</v>
      </c>
      <c r="R7081">
        <v>0.01</v>
      </c>
      <c r="S7081">
        <v>0.8</v>
      </c>
    </row>
    <row r="7082" spans="1:19" x14ac:dyDescent="0.25">
      <c r="A7082" s="1" t="s">
        <v>302</v>
      </c>
      <c r="B7082" s="1" t="s">
        <v>185</v>
      </c>
      <c r="C7082" s="1" t="s">
        <v>21</v>
      </c>
      <c r="D7082" s="1" t="s">
        <v>55</v>
      </c>
      <c r="E7082">
        <v>0</v>
      </c>
      <c r="F7082">
        <v>2.08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</row>
    <row r="7083" spans="1:19" x14ac:dyDescent="0.25">
      <c r="A7083" s="1" t="s">
        <v>302</v>
      </c>
      <c r="B7083" s="1" t="s">
        <v>183</v>
      </c>
      <c r="C7083" s="1" t="s">
        <v>21</v>
      </c>
      <c r="D7083" s="1" t="s">
        <v>55</v>
      </c>
      <c r="E7083">
        <v>0.67</v>
      </c>
      <c r="F7083">
        <v>2.44</v>
      </c>
      <c r="G7083">
        <v>1.57</v>
      </c>
      <c r="H7083">
        <v>3.59</v>
      </c>
      <c r="I7083">
        <v>2.91</v>
      </c>
      <c r="J7083">
        <v>0</v>
      </c>
      <c r="K7083">
        <v>0</v>
      </c>
      <c r="L7083">
        <v>1.33</v>
      </c>
      <c r="M7083">
        <v>0</v>
      </c>
      <c r="N7083">
        <v>1.98</v>
      </c>
      <c r="O7083">
        <v>0</v>
      </c>
      <c r="P7083">
        <v>0</v>
      </c>
      <c r="Q7083">
        <v>0</v>
      </c>
      <c r="R7083">
        <v>0</v>
      </c>
      <c r="S7083">
        <v>0</v>
      </c>
    </row>
    <row r="7084" spans="1:19" x14ac:dyDescent="0.25">
      <c r="A7084" s="1" t="s">
        <v>302</v>
      </c>
      <c r="B7084" s="1" t="s">
        <v>186</v>
      </c>
      <c r="C7084" s="1" t="s">
        <v>21</v>
      </c>
      <c r="D7084" s="1" t="s">
        <v>55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4</v>
      </c>
      <c r="Q7084">
        <v>3</v>
      </c>
      <c r="R7084">
        <v>0.01</v>
      </c>
      <c r="S7084">
        <v>0.8</v>
      </c>
    </row>
    <row r="7085" spans="1:19" x14ac:dyDescent="0.25">
      <c r="A7085" s="1" t="s">
        <v>302</v>
      </c>
      <c r="B7085" s="1" t="s">
        <v>188</v>
      </c>
      <c r="C7085" s="1" t="s">
        <v>21</v>
      </c>
      <c r="D7085" s="1" t="s">
        <v>55</v>
      </c>
      <c r="E7085">
        <v>3.08</v>
      </c>
      <c r="F7085">
        <v>0.13</v>
      </c>
      <c r="G7085">
        <v>1.1499999999999999</v>
      </c>
      <c r="H7085">
        <v>18.010000000000002</v>
      </c>
      <c r="I7085">
        <v>9.2799999999999994</v>
      </c>
      <c r="J7085">
        <v>0</v>
      </c>
      <c r="K7085">
        <v>4.55</v>
      </c>
      <c r="L7085">
        <v>5.79</v>
      </c>
      <c r="M7085">
        <v>8.32</v>
      </c>
      <c r="N7085">
        <v>7.23</v>
      </c>
      <c r="O7085">
        <v>32</v>
      </c>
      <c r="P7085">
        <v>127</v>
      </c>
      <c r="Q7085">
        <v>67</v>
      </c>
      <c r="R7085">
        <v>107</v>
      </c>
      <c r="S7085">
        <v>63.8</v>
      </c>
    </row>
    <row r="7086" spans="1:19" x14ac:dyDescent="0.25">
      <c r="A7086" s="1" t="s">
        <v>302</v>
      </c>
      <c r="B7086" s="1" t="s">
        <v>189</v>
      </c>
      <c r="C7086" s="1" t="s">
        <v>21</v>
      </c>
      <c r="D7086" s="1" t="s">
        <v>55</v>
      </c>
      <c r="E7086">
        <v>3.08</v>
      </c>
      <c r="F7086">
        <v>0.13</v>
      </c>
      <c r="G7086">
        <v>1.1499999999999999</v>
      </c>
      <c r="H7086">
        <v>18.010000000000002</v>
      </c>
      <c r="I7086">
        <v>9.2799999999999994</v>
      </c>
      <c r="J7086">
        <v>0</v>
      </c>
      <c r="K7086">
        <v>4.55</v>
      </c>
      <c r="L7086">
        <v>5.79</v>
      </c>
      <c r="M7086">
        <v>8.32</v>
      </c>
      <c r="N7086">
        <v>7.23</v>
      </c>
      <c r="O7086">
        <v>0</v>
      </c>
      <c r="P7086">
        <v>0</v>
      </c>
      <c r="Q7086">
        <v>0</v>
      </c>
      <c r="R7086">
        <v>0</v>
      </c>
      <c r="S7086">
        <v>0</v>
      </c>
    </row>
    <row r="7087" spans="1:19" x14ac:dyDescent="0.25">
      <c r="A7087" s="1" t="s">
        <v>302</v>
      </c>
      <c r="B7087" s="1" t="s">
        <v>206</v>
      </c>
      <c r="C7087" s="1" t="s">
        <v>21</v>
      </c>
      <c r="D7087" s="1" t="s">
        <v>55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32</v>
      </c>
      <c r="P7087">
        <v>127</v>
      </c>
      <c r="Q7087">
        <v>67</v>
      </c>
      <c r="R7087">
        <v>107</v>
      </c>
      <c r="S7087">
        <v>63.8</v>
      </c>
    </row>
    <row r="7088" spans="1:19" x14ac:dyDescent="0.25">
      <c r="A7088" s="1" t="s">
        <v>302</v>
      </c>
      <c r="B7088" s="1" t="s">
        <v>299</v>
      </c>
      <c r="C7088" s="1" t="s">
        <v>21</v>
      </c>
      <c r="D7088" s="1" t="s">
        <v>55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</row>
    <row r="7089" spans="1:19" x14ac:dyDescent="0.25">
      <c r="A7089" s="1" t="s">
        <v>302</v>
      </c>
      <c r="B7089" s="1" t="s">
        <v>70</v>
      </c>
      <c r="C7089" s="1" t="s">
        <v>21</v>
      </c>
      <c r="D7089" s="1" t="s">
        <v>55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.3</v>
      </c>
    </row>
    <row r="7090" spans="1:19" x14ac:dyDescent="0.25">
      <c r="A7090" s="1" t="s">
        <v>302</v>
      </c>
      <c r="B7090" s="1" t="s">
        <v>146</v>
      </c>
      <c r="C7090" s="1" t="s">
        <v>21</v>
      </c>
      <c r="D7090" s="1" t="s">
        <v>55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</row>
    <row r="7091" spans="1:19" x14ac:dyDescent="0.25">
      <c r="A7091" s="1" t="s">
        <v>302</v>
      </c>
      <c r="B7091" s="1" t="s">
        <v>147</v>
      </c>
      <c r="C7091" s="1" t="s">
        <v>21</v>
      </c>
      <c r="D7091" s="1" t="s">
        <v>55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</row>
    <row r="7092" spans="1:19" x14ac:dyDescent="0.25">
      <c r="A7092" s="1" t="s">
        <v>302</v>
      </c>
      <c r="B7092" s="1" t="s">
        <v>123</v>
      </c>
      <c r="C7092" s="1" t="s">
        <v>21</v>
      </c>
      <c r="D7092" s="1" t="s">
        <v>55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</row>
    <row r="7093" spans="1:19" x14ac:dyDescent="0.25">
      <c r="A7093" s="1" t="s">
        <v>302</v>
      </c>
      <c r="B7093" s="1" t="s">
        <v>126</v>
      </c>
      <c r="C7093" s="1" t="s">
        <v>21</v>
      </c>
      <c r="D7093" s="1" t="s">
        <v>55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</row>
    <row r="7094" spans="1:19" x14ac:dyDescent="0.25">
      <c r="A7094" s="1" t="s">
        <v>302</v>
      </c>
      <c r="B7094" s="1" t="s">
        <v>75</v>
      </c>
      <c r="C7094" s="1" t="s">
        <v>21</v>
      </c>
      <c r="D7094" s="1" t="s">
        <v>55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</row>
    <row r="7095" spans="1:19" x14ac:dyDescent="0.25">
      <c r="A7095" s="1" t="s">
        <v>302</v>
      </c>
      <c r="B7095" s="1" t="s">
        <v>61</v>
      </c>
      <c r="C7095" s="1" t="s">
        <v>21</v>
      </c>
      <c r="D7095" s="1" t="s">
        <v>55</v>
      </c>
      <c r="E7095">
        <v>0.01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.01</v>
      </c>
      <c r="L7095">
        <v>0.02</v>
      </c>
      <c r="M7095">
        <v>7.0000000000000007E-2</v>
      </c>
      <c r="N7095">
        <v>0.23</v>
      </c>
      <c r="O7095">
        <v>0</v>
      </c>
      <c r="P7095">
        <v>0.01</v>
      </c>
      <c r="Q7095">
        <v>0.01</v>
      </c>
      <c r="R7095">
        <v>1</v>
      </c>
      <c r="S7095">
        <v>0.01</v>
      </c>
    </row>
    <row r="7096" spans="1:19" x14ac:dyDescent="0.25">
      <c r="A7096" s="1" t="s">
        <v>302</v>
      </c>
      <c r="B7096" s="1" t="s">
        <v>105</v>
      </c>
      <c r="C7096" s="1" t="s">
        <v>21</v>
      </c>
      <c r="D7096" s="1" t="s">
        <v>55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6.4</v>
      </c>
    </row>
    <row r="7097" spans="1:19" x14ac:dyDescent="0.25">
      <c r="A7097" s="1" t="s">
        <v>302</v>
      </c>
      <c r="B7097" s="1" t="s">
        <v>20</v>
      </c>
      <c r="C7097" s="1" t="s">
        <v>21</v>
      </c>
      <c r="D7097" s="1" t="s">
        <v>45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7216</v>
      </c>
      <c r="Q7097">
        <v>0</v>
      </c>
      <c r="R7097">
        <v>0</v>
      </c>
      <c r="S7097">
        <v>0</v>
      </c>
    </row>
    <row r="7098" spans="1:19" x14ac:dyDescent="0.25">
      <c r="A7098" s="1" t="s">
        <v>302</v>
      </c>
      <c r="B7098" s="1" t="s">
        <v>103</v>
      </c>
      <c r="C7098" s="1" t="s">
        <v>21</v>
      </c>
      <c r="D7098" s="1" t="s">
        <v>45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4231</v>
      </c>
      <c r="Q7098">
        <v>0</v>
      </c>
      <c r="R7098">
        <v>0</v>
      </c>
      <c r="S7098">
        <v>0</v>
      </c>
    </row>
    <row r="7099" spans="1:19" x14ac:dyDescent="0.25">
      <c r="A7099" s="1" t="s">
        <v>302</v>
      </c>
      <c r="B7099" s="1" t="s">
        <v>112</v>
      </c>
      <c r="C7099" s="1" t="s">
        <v>21</v>
      </c>
      <c r="D7099" s="1" t="s">
        <v>45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21</v>
      </c>
      <c r="Q7099">
        <v>0</v>
      </c>
      <c r="R7099">
        <v>0</v>
      </c>
      <c r="S7099">
        <v>0</v>
      </c>
    </row>
    <row r="7100" spans="1:19" x14ac:dyDescent="0.25">
      <c r="A7100" s="1" t="s">
        <v>302</v>
      </c>
      <c r="B7100" s="1" t="s">
        <v>181</v>
      </c>
      <c r="C7100" s="1" t="s">
        <v>21</v>
      </c>
      <c r="D7100" s="1" t="s">
        <v>45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2964</v>
      </c>
      <c r="Q7100">
        <v>0</v>
      </c>
      <c r="R7100">
        <v>0</v>
      </c>
      <c r="S7100">
        <v>0</v>
      </c>
    </row>
    <row r="7101" spans="1:19" x14ac:dyDescent="0.25">
      <c r="A7101" s="1" t="s">
        <v>302</v>
      </c>
      <c r="B7101" s="1" t="s">
        <v>144</v>
      </c>
      <c r="C7101" s="1" t="s">
        <v>21</v>
      </c>
      <c r="D7101" s="1" t="s">
        <v>45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4231</v>
      </c>
      <c r="Q7101">
        <v>0</v>
      </c>
      <c r="R7101">
        <v>0</v>
      </c>
      <c r="S7101">
        <v>0</v>
      </c>
    </row>
    <row r="7102" spans="1:19" x14ac:dyDescent="0.25">
      <c r="A7102" s="1" t="s">
        <v>302</v>
      </c>
      <c r="B7102" s="1" t="s">
        <v>155</v>
      </c>
      <c r="C7102" s="1" t="s">
        <v>21</v>
      </c>
      <c r="D7102" s="1" t="s">
        <v>45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21</v>
      </c>
      <c r="Q7102">
        <v>0</v>
      </c>
      <c r="R7102">
        <v>0</v>
      </c>
      <c r="S7102">
        <v>0</v>
      </c>
    </row>
    <row r="7103" spans="1:19" x14ac:dyDescent="0.25">
      <c r="A7103" s="1" t="s">
        <v>302</v>
      </c>
      <c r="B7103" s="1" t="s">
        <v>182</v>
      </c>
      <c r="C7103" s="1" t="s">
        <v>21</v>
      </c>
      <c r="D7103" s="1" t="s">
        <v>45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1013</v>
      </c>
      <c r="Q7103">
        <v>0</v>
      </c>
      <c r="R7103">
        <v>0</v>
      </c>
      <c r="S7103">
        <v>0</v>
      </c>
    </row>
    <row r="7104" spans="1:19" x14ac:dyDescent="0.25">
      <c r="A7104" s="1" t="s">
        <v>302</v>
      </c>
      <c r="B7104" s="1" t="s">
        <v>186</v>
      </c>
      <c r="C7104" s="1" t="s">
        <v>21</v>
      </c>
      <c r="D7104" s="1" t="s">
        <v>45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1013</v>
      </c>
      <c r="Q7104">
        <v>0</v>
      </c>
      <c r="R7104">
        <v>0</v>
      </c>
      <c r="S7104">
        <v>0</v>
      </c>
    </row>
    <row r="7105" spans="1:19" x14ac:dyDescent="0.25">
      <c r="A7105" s="1" t="s">
        <v>302</v>
      </c>
      <c r="B7105" s="1" t="s">
        <v>188</v>
      </c>
      <c r="C7105" s="1" t="s">
        <v>21</v>
      </c>
      <c r="D7105" s="1" t="s">
        <v>45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1951</v>
      </c>
      <c r="Q7105">
        <v>0</v>
      </c>
      <c r="R7105">
        <v>0</v>
      </c>
      <c r="S7105">
        <v>0</v>
      </c>
    </row>
    <row r="7106" spans="1:19" x14ac:dyDescent="0.25">
      <c r="A7106" s="1" t="s">
        <v>302</v>
      </c>
      <c r="B7106" s="1" t="s">
        <v>206</v>
      </c>
      <c r="C7106" s="1" t="s">
        <v>21</v>
      </c>
      <c r="D7106" s="1" t="s">
        <v>45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1951</v>
      </c>
      <c r="Q7106">
        <v>0</v>
      </c>
      <c r="R7106">
        <v>0</v>
      </c>
      <c r="S7106">
        <v>0</v>
      </c>
    </row>
    <row r="7107" spans="1:19" x14ac:dyDescent="0.25">
      <c r="A7107" s="1" t="s">
        <v>302</v>
      </c>
      <c r="B7107" s="1" t="s">
        <v>20</v>
      </c>
      <c r="C7107" s="1" t="s">
        <v>21</v>
      </c>
      <c r="D7107" s="1" t="s">
        <v>46</v>
      </c>
      <c r="E7107">
        <v>27.803799999999999</v>
      </c>
      <c r="F7107">
        <v>26.7773</v>
      </c>
      <c r="G7107">
        <v>23.806999999999999</v>
      </c>
      <c r="H7107">
        <v>0</v>
      </c>
      <c r="I7107">
        <v>0</v>
      </c>
      <c r="J7107">
        <v>21.45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48</v>
      </c>
      <c r="R7107">
        <v>31.4</v>
      </c>
      <c r="S7107">
        <v>0</v>
      </c>
    </row>
    <row r="7108" spans="1:19" x14ac:dyDescent="0.25">
      <c r="A7108" s="1" t="s">
        <v>302</v>
      </c>
      <c r="B7108" s="1" t="s">
        <v>23</v>
      </c>
      <c r="C7108" s="1" t="s">
        <v>21</v>
      </c>
      <c r="D7108" s="1" t="s">
        <v>46</v>
      </c>
      <c r="E7108">
        <v>4.6830999999999996</v>
      </c>
      <c r="F7108">
        <v>7.0887000000000002</v>
      </c>
      <c r="G7108">
        <v>8.0890000000000004</v>
      </c>
      <c r="H7108">
        <v>0</v>
      </c>
      <c r="I7108">
        <v>0</v>
      </c>
      <c r="J7108">
        <v>6.89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22.1</v>
      </c>
      <c r="R7108">
        <v>18.899999999999999</v>
      </c>
      <c r="S7108">
        <v>0</v>
      </c>
    </row>
    <row r="7109" spans="1:19" x14ac:dyDescent="0.25">
      <c r="A7109" s="1" t="s">
        <v>302</v>
      </c>
      <c r="B7109" s="1" t="s">
        <v>24</v>
      </c>
      <c r="C7109" s="1" t="s">
        <v>21</v>
      </c>
      <c r="D7109" s="1" t="s">
        <v>46</v>
      </c>
      <c r="E7109">
        <v>23.120699999999999</v>
      </c>
      <c r="F7109">
        <v>19.688600000000001</v>
      </c>
      <c r="G7109">
        <v>15.718</v>
      </c>
      <c r="H7109">
        <v>0</v>
      </c>
      <c r="I7109">
        <v>0</v>
      </c>
      <c r="J7109">
        <v>14.56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25.9</v>
      </c>
      <c r="R7109">
        <v>12.5</v>
      </c>
      <c r="S7109">
        <v>0</v>
      </c>
    </row>
    <row r="7110" spans="1:19" x14ac:dyDescent="0.25">
      <c r="A7110" s="1" t="s">
        <v>302</v>
      </c>
      <c r="B7110" s="1" t="s">
        <v>25</v>
      </c>
      <c r="C7110" s="1" t="s">
        <v>21</v>
      </c>
      <c r="D7110" s="1" t="s">
        <v>46</v>
      </c>
      <c r="E7110">
        <v>4.6791</v>
      </c>
      <c r="F7110">
        <v>7.0852000000000004</v>
      </c>
      <c r="G7110">
        <v>8.0839999999999996</v>
      </c>
      <c r="H7110">
        <v>0</v>
      </c>
      <c r="I7110">
        <v>0</v>
      </c>
      <c r="J7110">
        <v>6.57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22.1</v>
      </c>
      <c r="R7110">
        <v>18.899999999999999</v>
      </c>
      <c r="S7110">
        <v>0</v>
      </c>
    </row>
    <row r="7111" spans="1:19" x14ac:dyDescent="0.25">
      <c r="A7111" s="1" t="s">
        <v>302</v>
      </c>
      <c r="B7111" s="1" t="s">
        <v>76</v>
      </c>
      <c r="C7111" s="1" t="s">
        <v>21</v>
      </c>
      <c r="D7111" s="1" t="s">
        <v>46</v>
      </c>
      <c r="E7111">
        <v>4.5739000000000001</v>
      </c>
      <c r="F7111">
        <v>6.6191000000000004</v>
      </c>
      <c r="G7111">
        <v>7.7060000000000004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</row>
    <row r="7112" spans="1:19" x14ac:dyDescent="0.25">
      <c r="A7112" s="1" t="s">
        <v>302</v>
      </c>
      <c r="B7112" s="1" t="s">
        <v>178</v>
      </c>
      <c r="C7112" s="1" t="s">
        <v>21</v>
      </c>
      <c r="D7112" s="1" t="s">
        <v>46</v>
      </c>
      <c r="E7112">
        <v>0.1052</v>
      </c>
      <c r="F7112">
        <v>0.46610000000000001</v>
      </c>
      <c r="G7112">
        <v>0.377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</row>
    <row r="7113" spans="1:19" x14ac:dyDescent="0.25">
      <c r="A7113" s="1" t="s">
        <v>302</v>
      </c>
      <c r="B7113" s="1" t="s">
        <v>179</v>
      </c>
      <c r="C7113" s="1" t="s">
        <v>21</v>
      </c>
      <c r="D7113" s="1" t="s">
        <v>46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6.57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22.1</v>
      </c>
      <c r="R7113">
        <v>18.899999999999999</v>
      </c>
      <c r="S7113">
        <v>0</v>
      </c>
    </row>
    <row r="7114" spans="1:19" x14ac:dyDescent="0.25">
      <c r="A7114" s="1" t="s">
        <v>302</v>
      </c>
      <c r="B7114" s="1" t="s">
        <v>238</v>
      </c>
      <c r="C7114" s="1" t="s">
        <v>21</v>
      </c>
      <c r="D7114" s="1" t="s">
        <v>46</v>
      </c>
      <c r="E7114">
        <v>4.0000000000000001E-3</v>
      </c>
      <c r="F7114">
        <v>3.5000000000000001E-3</v>
      </c>
      <c r="G7114">
        <v>6.0000000000000001E-3</v>
      </c>
      <c r="H7114">
        <v>0</v>
      </c>
      <c r="I7114">
        <v>0</v>
      </c>
      <c r="J7114">
        <v>0.32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</row>
    <row r="7115" spans="1:19" x14ac:dyDescent="0.25">
      <c r="A7115" s="1" t="s">
        <v>302</v>
      </c>
      <c r="B7115" s="1" t="s">
        <v>70</v>
      </c>
      <c r="C7115" s="1" t="s">
        <v>21</v>
      </c>
      <c r="D7115" s="1" t="s">
        <v>46</v>
      </c>
      <c r="E7115">
        <v>17.2546</v>
      </c>
      <c r="F7115">
        <v>3.9358</v>
      </c>
      <c r="G7115">
        <v>3.7970000000000002</v>
      </c>
      <c r="H7115">
        <v>0</v>
      </c>
      <c r="I7115">
        <v>0</v>
      </c>
      <c r="J7115">
        <v>2.37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6.5</v>
      </c>
      <c r="R7115">
        <v>2</v>
      </c>
      <c r="S7115">
        <v>0</v>
      </c>
    </row>
    <row r="7116" spans="1:19" x14ac:dyDescent="0.25">
      <c r="A7116" s="1" t="s">
        <v>302</v>
      </c>
      <c r="B7116" s="1" t="s">
        <v>27</v>
      </c>
      <c r="C7116" s="1" t="s">
        <v>21</v>
      </c>
      <c r="D7116" s="1" t="s">
        <v>46</v>
      </c>
      <c r="E7116">
        <v>5.8661000000000003</v>
      </c>
      <c r="F7116">
        <v>15.752800000000001</v>
      </c>
      <c r="G7116">
        <v>11.920999999999999</v>
      </c>
      <c r="H7116">
        <v>0</v>
      </c>
      <c r="I7116">
        <v>0</v>
      </c>
      <c r="J7116">
        <v>12.19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19.399999999999999</v>
      </c>
      <c r="R7116">
        <v>10.5</v>
      </c>
      <c r="S7116">
        <v>0</v>
      </c>
    </row>
    <row r="7117" spans="1:19" x14ac:dyDescent="0.25">
      <c r="A7117" s="1" t="s">
        <v>303</v>
      </c>
      <c r="B7117" s="1" t="s">
        <v>50</v>
      </c>
      <c r="C7117" s="1" t="s">
        <v>21</v>
      </c>
      <c r="D7117" s="1" t="s">
        <v>97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</row>
    <row r="7118" spans="1:19" x14ac:dyDescent="0.25">
      <c r="A7118" s="1" t="s">
        <v>303</v>
      </c>
      <c r="B7118" s="1" t="s">
        <v>70</v>
      </c>
      <c r="C7118" s="1" t="s">
        <v>21</v>
      </c>
      <c r="D7118" s="1" t="s">
        <v>97</v>
      </c>
      <c r="E7118">
        <v>1.3899999999999999E-2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</row>
    <row r="7119" spans="1:19" x14ac:dyDescent="0.25">
      <c r="A7119" s="1" t="s">
        <v>303</v>
      </c>
      <c r="B7119" s="1" t="s">
        <v>27</v>
      </c>
      <c r="C7119" s="1" t="s">
        <v>21</v>
      </c>
      <c r="D7119" s="1" t="s">
        <v>97</v>
      </c>
      <c r="E7119">
        <v>0</v>
      </c>
      <c r="F7119">
        <v>0</v>
      </c>
      <c r="G7119">
        <v>0</v>
      </c>
      <c r="H7119">
        <v>0.03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.01</v>
      </c>
      <c r="O7119">
        <v>0</v>
      </c>
      <c r="P7119">
        <v>0.01</v>
      </c>
      <c r="Q7119">
        <v>0.01</v>
      </c>
      <c r="R7119">
        <v>0.01</v>
      </c>
      <c r="S7119">
        <v>0</v>
      </c>
    </row>
    <row r="7120" spans="1:19" x14ac:dyDescent="0.25">
      <c r="A7120" s="1" t="s">
        <v>303</v>
      </c>
      <c r="B7120" s="1" t="s">
        <v>54</v>
      </c>
      <c r="C7120" s="1" t="s">
        <v>21</v>
      </c>
      <c r="D7120" s="1" t="s">
        <v>97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</row>
    <row r="7121" spans="1:19" x14ac:dyDescent="0.25">
      <c r="A7121" s="1" t="s">
        <v>303</v>
      </c>
      <c r="B7121" s="1" t="s">
        <v>20</v>
      </c>
      <c r="C7121" s="1" t="s">
        <v>21</v>
      </c>
      <c r="D7121" s="1" t="s">
        <v>55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.01</v>
      </c>
      <c r="Q7121">
        <v>0.01</v>
      </c>
      <c r="R7121">
        <v>0.01</v>
      </c>
      <c r="S7121">
        <v>0</v>
      </c>
    </row>
    <row r="7122" spans="1:19" x14ac:dyDescent="0.25">
      <c r="A7122" s="1" t="s">
        <v>303</v>
      </c>
      <c r="B7122" s="1" t="s">
        <v>74</v>
      </c>
      <c r="C7122" s="1" t="s">
        <v>21</v>
      </c>
      <c r="D7122" s="1" t="s">
        <v>55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.01</v>
      </c>
      <c r="Q7122">
        <v>0</v>
      </c>
      <c r="R7122">
        <v>0</v>
      </c>
      <c r="S7122">
        <v>0</v>
      </c>
    </row>
    <row r="7123" spans="1:19" x14ac:dyDescent="0.25">
      <c r="A7123" s="1" t="s">
        <v>303</v>
      </c>
      <c r="B7123" s="1" t="s">
        <v>57</v>
      </c>
      <c r="C7123" s="1" t="s">
        <v>21</v>
      </c>
      <c r="D7123" s="1" t="s">
        <v>55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.01</v>
      </c>
      <c r="R7123">
        <v>0.01</v>
      </c>
      <c r="S7123">
        <v>0</v>
      </c>
    </row>
    <row r="7124" spans="1:19" x14ac:dyDescent="0.25">
      <c r="A7124" s="1" t="s">
        <v>303</v>
      </c>
      <c r="B7124" s="1" t="s">
        <v>75</v>
      </c>
      <c r="C7124" s="1" t="s">
        <v>21</v>
      </c>
      <c r="D7124" s="1" t="s">
        <v>55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.01</v>
      </c>
      <c r="Q7124">
        <v>0</v>
      </c>
      <c r="R7124">
        <v>0</v>
      </c>
      <c r="S7124">
        <v>0</v>
      </c>
    </row>
    <row r="7125" spans="1:19" x14ac:dyDescent="0.25">
      <c r="A7125" s="1" t="s">
        <v>303</v>
      </c>
      <c r="B7125" s="1" t="s">
        <v>61</v>
      </c>
      <c r="C7125" s="1" t="s">
        <v>21</v>
      </c>
      <c r="D7125" s="1" t="s">
        <v>55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.01</v>
      </c>
      <c r="R7125">
        <v>0.01</v>
      </c>
      <c r="S7125">
        <v>0</v>
      </c>
    </row>
    <row r="7126" spans="1:19" x14ac:dyDescent="0.25">
      <c r="A7126" s="1" t="s">
        <v>304</v>
      </c>
      <c r="B7126" s="1" t="s">
        <v>20</v>
      </c>
      <c r="C7126" s="1" t="s">
        <v>21</v>
      </c>
      <c r="D7126" s="1" t="s">
        <v>65</v>
      </c>
      <c r="E7126">
        <v>63.07</v>
      </c>
      <c r="F7126">
        <v>49.51</v>
      </c>
      <c r="G7126">
        <v>19.12</v>
      </c>
      <c r="H7126">
        <v>47.9</v>
      </c>
      <c r="I7126">
        <v>45.83</v>
      </c>
      <c r="J7126">
        <v>43.07</v>
      </c>
      <c r="K7126">
        <v>27.28</v>
      </c>
      <c r="L7126">
        <v>43.4</v>
      </c>
      <c r="M7126">
        <v>21.65</v>
      </c>
      <c r="N7126">
        <v>23.94</v>
      </c>
      <c r="O7126">
        <v>41.5</v>
      </c>
      <c r="P7126">
        <v>50.81</v>
      </c>
      <c r="Q7126">
        <v>19</v>
      </c>
      <c r="R7126">
        <v>10.51</v>
      </c>
      <c r="S7126">
        <v>587.29999999999995</v>
      </c>
    </row>
    <row r="7127" spans="1:19" x14ac:dyDescent="0.25">
      <c r="A7127" s="1" t="s">
        <v>304</v>
      </c>
      <c r="B7127" s="1" t="s">
        <v>56</v>
      </c>
      <c r="C7127" s="1" t="s">
        <v>21</v>
      </c>
      <c r="D7127" s="1" t="s">
        <v>65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.22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</row>
    <row r="7128" spans="1:19" x14ac:dyDescent="0.25">
      <c r="A7128" s="1" t="s">
        <v>304</v>
      </c>
      <c r="B7128" s="1" t="s">
        <v>74</v>
      </c>
      <c r="C7128" s="1" t="s">
        <v>21</v>
      </c>
      <c r="D7128" s="1" t="s">
        <v>65</v>
      </c>
      <c r="E7128">
        <v>3.86</v>
      </c>
      <c r="F7128">
        <v>2.23</v>
      </c>
      <c r="G7128">
        <v>1.94</v>
      </c>
      <c r="H7128">
        <v>16.12</v>
      </c>
      <c r="I7128">
        <v>0.83</v>
      </c>
      <c r="J7128">
        <v>1.77</v>
      </c>
      <c r="K7128">
        <v>1.37</v>
      </c>
      <c r="L7128">
        <v>1.84</v>
      </c>
      <c r="M7128">
        <v>0.53</v>
      </c>
      <c r="N7128">
        <v>0.36</v>
      </c>
      <c r="O7128">
        <v>1.5</v>
      </c>
      <c r="P7128">
        <v>1.31</v>
      </c>
      <c r="Q7128">
        <v>0</v>
      </c>
      <c r="R7128">
        <v>0.61</v>
      </c>
      <c r="S7128">
        <v>4.5999999999999996</v>
      </c>
    </row>
    <row r="7129" spans="1:19" x14ac:dyDescent="0.25">
      <c r="A7129" s="1" t="s">
        <v>304</v>
      </c>
      <c r="B7129" s="1" t="s">
        <v>57</v>
      </c>
      <c r="C7129" s="1" t="s">
        <v>21</v>
      </c>
      <c r="D7129" s="1" t="s">
        <v>65</v>
      </c>
      <c r="E7129">
        <v>59.21</v>
      </c>
      <c r="F7129">
        <v>47.28</v>
      </c>
      <c r="G7129">
        <v>17.18</v>
      </c>
      <c r="H7129">
        <v>31.78</v>
      </c>
      <c r="I7129">
        <v>45</v>
      </c>
      <c r="J7129">
        <v>41.3</v>
      </c>
      <c r="K7129">
        <v>25.91</v>
      </c>
      <c r="L7129">
        <v>41.56</v>
      </c>
      <c r="M7129">
        <v>20.9</v>
      </c>
      <c r="N7129">
        <v>23.58</v>
      </c>
      <c r="O7129">
        <v>40</v>
      </c>
      <c r="P7129">
        <v>49.5</v>
      </c>
      <c r="Q7129">
        <v>19</v>
      </c>
      <c r="R7129">
        <v>9.9</v>
      </c>
      <c r="S7129">
        <v>582.70000000000005</v>
      </c>
    </row>
    <row r="7130" spans="1:19" x14ac:dyDescent="0.25">
      <c r="A7130" s="1" t="s">
        <v>304</v>
      </c>
      <c r="B7130" s="1" t="s">
        <v>58</v>
      </c>
      <c r="C7130" s="1" t="s">
        <v>21</v>
      </c>
      <c r="D7130" s="1" t="s">
        <v>65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.22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</row>
    <row r="7131" spans="1:19" x14ac:dyDescent="0.25">
      <c r="A7131" s="1" t="s">
        <v>304</v>
      </c>
      <c r="B7131" s="1" t="s">
        <v>59</v>
      </c>
      <c r="C7131" s="1" t="s">
        <v>21</v>
      </c>
      <c r="D7131" s="1" t="s">
        <v>65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.22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</row>
    <row r="7132" spans="1:19" x14ac:dyDescent="0.25">
      <c r="A7132" s="1" t="s">
        <v>304</v>
      </c>
      <c r="B7132" s="1" t="s">
        <v>94</v>
      </c>
      <c r="C7132" s="1" t="s">
        <v>21</v>
      </c>
      <c r="D7132" s="1" t="s">
        <v>65</v>
      </c>
      <c r="E7132">
        <v>0</v>
      </c>
      <c r="F7132">
        <v>0</v>
      </c>
      <c r="G7132">
        <v>0.14000000000000001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.01</v>
      </c>
      <c r="Q7132">
        <v>0</v>
      </c>
      <c r="R7132">
        <v>0.01</v>
      </c>
      <c r="S7132">
        <v>0.1</v>
      </c>
    </row>
    <row r="7133" spans="1:19" x14ac:dyDescent="0.25">
      <c r="A7133" s="1" t="s">
        <v>304</v>
      </c>
      <c r="B7133" s="1" t="s">
        <v>84</v>
      </c>
      <c r="C7133" s="1" t="s">
        <v>21</v>
      </c>
      <c r="D7133" s="1" t="s">
        <v>65</v>
      </c>
      <c r="E7133">
        <v>0.98</v>
      </c>
      <c r="F7133">
        <v>0.68</v>
      </c>
      <c r="G7133">
        <v>0.77</v>
      </c>
      <c r="H7133">
        <v>15.46</v>
      </c>
      <c r="I7133">
        <v>0.23</v>
      </c>
      <c r="J7133">
        <v>0.13</v>
      </c>
      <c r="K7133">
        <v>0.64</v>
      </c>
      <c r="L7133">
        <v>0.26</v>
      </c>
      <c r="M7133">
        <v>0.36</v>
      </c>
      <c r="N7133">
        <v>0.04</v>
      </c>
      <c r="O7133">
        <v>1.3</v>
      </c>
      <c r="P7133">
        <v>1.3</v>
      </c>
      <c r="Q7133">
        <v>0</v>
      </c>
      <c r="R7133">
        <v>0.6</v>
      </c>
      <c r="S7133">
        <v>4.3</v>
      </c>
    </row>
    <row r="7134" spans="1:19" x14ac:dyDescent="0.25">
      <c r="A7134" s="1" t="s">
        <v>304</v>
      </c>
      <c r="B7134" s="1" t="s">
        <v>75</v>
      </c>
      <c r="C7134" s="1" t="s">
        <v>21</v>
      </c>
      <c r="D7134" s="1" t="s">
        <v>65</v>
      </c>
      <c r="E7134">
        <v>2.88</v>
      </c>
      <c r="F7134">
        <v>1.55</v>
      </c>
      <c r="G7134">
        <v>1.03</v>
      </c>
      <c r="H7134">
        <v>0.66</v>
      </c>
      <c r="I7134">
        <v>0.6</v>
      </c>
      <c r="J7134">
        <v>1.64</v>
      </c>
      <c r="K7134">
        <v>0.73</v>
      </c>
      <c r="L7134">
        <v>1.58</v>
      </c>
      <c r="M7134">
        <v>0.17</v>
      </c>
      <c r="N7134">
        <v>0.32</v>
      </c>
      <c r="O7134">
        <v>0.2</v>
      </c>
      <c r="P7134">
        <v>0</v>
      </c>
      <c r="Q7134">
        <v>0</v>
      </c>
      <c r="R7134">
        <v>0</v>
      </c>
      <c r="S7134">
        <v>0.2</v>
      </c>
    </row>
    <row r="7135" spans="1:19" x14ac:dyDescent="0.25">
      <c r="A7135" s="1" t="s">
        <v>304</v>
      </c>
      <c r="B7135" s="1" t="s">
        <v>61</v>
      </c>
      <c r="C7135" s="1" t="s">
        <v>21</v>
      </c>
      <c r="D7135" s="1" t="s">
        <v>65</v>
      </c>
      <c r="E7135">
        <v>59.21</v>
      </c>
      <c r="F7135">
        <v>47.28</v>
      </c>
      <c r="G7135">
        <v>17.18</v>
      </c>
      <c r="H7135">
        <v>31.78</v>
      </c>
      <c r="I7135">
        <v>45</v>
      </c>
      <c r="J7135">
        <v>41.3</v>
      </c>
      <c r="K7135">
        <v>25.91</v>
      </c>
      <c r="L7135">
        <v>41.56</v>
      </c>
      <c r="M7135">
        <v>20.9</v>
      </c>
      <c r="N7135">
        <v>23.58</v>
      </c>
      <c r="O7135">
        <v>40</v>
      </c>
      <c r="P7135">
        <v>49.5</v>
      </c>
      <c r="Q7135">
        <v>19</v>
      </c>
      <c r="R7135">
        <v>9.9</v>
      </c>
      <c r="S7135">
        <v>582.70000000000005</v>
      </c>
    </row>
    <row r="7136" spans="1:19" x14ac:dyDescent="0.25">
      <c r="A7136" s="1" t="s">
        <v>304</v>
      </c>
      <c r="B7136" s="1" t="s">
        <v>20</v>
      </c>
      <c r="C7136" s="1" t="s">
        <v>21</v>
      </c>
      <c r="D7136" s="1" t="s">
        <v>85</v>
      </c>
      <c r="E7136">
        <v>0.13600000000000001</v>
      </c>
      <c r="F7136">
        <v>0</v>
      </c>
      <c r="G7136">
        <v>3.5999999999999997E-2</v>
      </c>
      <c r="H7136">
        <v>0</v>
      </c>
      <c r="I7136">
        <v>0</v>
      </c>
      <c r="J7136">
        <v>0</v>
      </c>
      <c r="K7136">
        <v>0</v>
      </c>
      <c r="L7136">
        <v>0.01</v>
      </c>
      <c r="M7136">
        <v>0.67</v>
      </c>
      <c r="N7136">
        <v>0.38</v>
      </c>
      <c r="O7136">
        <v>0</v>
      </c>
      <c r="P7136">
        <v>0</v>
      </c>
      <c r="Q7136">
        <v>0</v>
      </c>
      <c r="R7136">
        <v>0</v>
      </c>
      <c r="S7136">
        <v>0</v>
      </c>
    </row>
    <row r="7137" spans="1:19" x14ac:dyDescent="0.25">
      <c r="A7137" s="1" t="s">
        <v>304</v>
      </c>
      <c r="B7137" s="1" t="s">
        <v>111</v>
      </c>
      <c r="C7137" s="1" t="s">
        <v>21</v>
      </c>
      <c r="D7137" s="1" t="s">
        <v>85</v>
      </c>
      <c r="E7137">
        <v>0.10199999999999999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</row>
    <row r="7138" spans="1:19" x14ac:dyDescent="0.25">
      <c r="A7138" s="1" t="s">
        <v>304</v>
      </c>
      <c r="B7138" s="1" t="s">
        <v>50</v>
      </c>
      <c r="C7138" s="1" t="s">
        <v>21</v>
      </c>
      <c r="D7138" s="1" t="s">
        <v>85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.2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</row>
    <row r="7139" spans="1:19" x14ac:dyDescent="0.25">
      <c r="A7139" s="1" t="s">
        <v>304</v>
      </c>
      <c r="B7139" s="1" t="s">
        <v>74</v>
      </c>
      <c r="C7139" s="1" t="s">
        <v>21</v>
      </c>
      <c r="D7139" s="1" t="s">
        <v>85</v>
      </c>
      <c r="E7139">
        <v>3.4000000000000002E-2</v>
      </c>
      <c r="F7139">
        <v>0</v>
      </c>
      <c r="G7139">
        <v>3.5999999999999997E-2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.06</v>
      </c>
      <c r="O7139">
        <v>0</v>
      </c>
      <c r="P7139">
        <v>0</v>
      </c>
      <c r="Q7139">
        <v>0</v>
      </c>
      <c r="R7139">
        <v>0</v>
      </c>
      <c r="S7139">
        <v>0</v>
      </c>
    </row>
    <row r="7140" spans="1:19" x14ac:dyDescent="0.25">
      <c r="A7140" s="1" t="s">
        <v>304</v>
      </c>
      <c r="B7140" s="1" t="s">
        <v>118</v>
      </c>
      <c r="C7140" s="1" t="s">
        <v>21</v>
      </c>
      <c r="D7140" s="1" t="s">
        <v>85</v>
      </c>
      <c r="E7140">
        <v>0.10199999999999999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</row>
    <row r="7141" spans="1:19" x14ac:dyDescent="0.25">
      <c r="A7141" s="1" t="s">
        <v>304</v>
      </c>
      <c r="B7141" s="1" t="s">
        <v>90</v>
      </c>
      <c r="C7141" s="1" t="s">
        <v>21</v>
      </c>
      <c r="D7141" s="1" t="s">
        <v>85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.2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</row>
    <row r="7142" spans="1:19" x14ac:dyDescent="0.25">
      <c r="A7142" s="1" t="s">
        <v>304</v>
      </c>
      <c r="B7142" s="1" t="s">
        <v>94</v>
      </c>
      <c r="C7142" s="1" t="s">
        <v>21</v>
      </c>
      <c r="D7142" s="1" t="s">
        <v>85</v>
      </c>
      <c r="E7142">
        <v>3.4000000000000002E-2</v>
      </c>
      <c r="F7142">
        <v>0</v>
      </c>
      <c r="G7142">
        <v>3.5999999999999997E-2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.06</v>
      </c>
      <c r="O7142">
        <v>0</v>
      </c>
      <c r="P7142">
        <v>0</v>
      </c>
      <c r="Q7142">
        <v>0</v>
      </c>
      <c r="R7142">
        <v>0</v>
      </c>
      <c r="S7142">
        <v>0</v>
      </c>
    </row>
    <row r="7143" spans="1:19" x14ac:dyDescent="0.25">
      <c r="A7143" s="1" t="s">
        <v>304</v>
      </c>
      <c r="B7143" s="1" t="s">
        <v>96</v>
      </c>
      <c r="C7143" s="1" t="s">
        <v>21</v>
      </c>
      <c r="D7143" s="1" t="s">
        <v>85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.01</v>
      </c>
      <c r="M7143">
        <v>0.47</v>
      </c>
      <c r="N7143">
        <v>0.32</v>
      </c>
      <c r="O7143">
        <v>0</v>
      </c>
      <c r="P7143">
        <v>0</v>
      </c>
      <c r="Q7143">
        <v>0</v>
      </c>
      <c r="R7143">
        <v>0</v>
      </c>
      <c r="S7143">
        <v>0</v>
      </c>
    </row>
    <row r="7144" spans="1:19" x14ac:dyDescent="0.25">
      <c r="A7144" s="1" t="s">
        <v>304</v>
      </c>
      <c r="B7144" s="1" t="s">
        <v>20</v>
      </c>
      <c r="C7144" s="1" t="s">
        <v>21</v>
      </c>
      <c r="D7144" s="1" t="s">
        <v>55</v>
      </c>
      <c r="E7144">
        <v>0.18</v>
      </c>
      <c r="F7144">
        <v>1.01</v>
      </c>
      <c r="G7144">
        <v>0</v>
      </c>
      <c r="H7144">
        <v>0</v>
      </c>
      <c r="I7144">
        <v>0</v>
      </c>
      <c r="J7144">
        <v>1.02</v>
      </c>
      <c r="K7144">
        <v>1.35</v>
      </c>
      <c r="L7144">
        <v>1.59</v>
      </c>
      <c r="M7144">
        <v>1.27</v>
      </c>
      <c r="N7144">
        <v>2.27</v>
      </c>
      <c r="O7144">
        <v>2</v>
      </c>
      <c r="P7144">
        <v>5</v>
      </c>
      <c r="Q7144">
        <v>1</v>
      </c>
      <c r="R7144">
        <v>5</v>
      </c>
      <c r="S7144">
        <v>0</v>
      </c>
    </row>
    <row r="7145" spans="1:19" x14ac:dyDescent="0.25">
      <c r="A7145" s="1" t="s">
        <v>304</v>
      </c>
      <c r="B7145" s="1" t="s">
        <v>74</v>
      </c>
      <c r="C7145" s="1" t="s">
        <v>21</v>
      </c>
      <c r="D7145" s="1" t="s">
        <v>55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0.05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</row>
    <row r="7146" spans="1:19" x14ac:dyDescent="0.25">
      <c r="A7146" s="1" t="s">
        <v>304</v>
      </c>
      <c r="B7146" s="1" t="s">
        <v>57</v>
      </c>
      <c r="C7146" s="1" t="s">
        <v>21</v>
      </c>
      <c r="D7146" s="1" t="s">
        <v>55</v>
      </c>
      <c r="E7146">
        <v>0.18</v>
      </c>
      <c r="F7146">
        <v>1.01</v>
      </c>
      <c r="G7146">
        <v>0</v>
      </c>
      <c r="H7146">
        <v>0</v>
      </c>
      <c r="I7146">
        <v>0</v>
      </c>
      <c r="J7146">
        <v>0.97</v>
      </c>
      <c r="K7146">
        <v>1.35</v>
      </c>
      <c r="L7146">
        <v>1.59</v>
      </c>
      <c r="M7146">
        <v>1.27</v>
      </c>
      <c r="N7146">
        <v>2.27</v>
      </c>
      <c r="O7146">
        <v>2</v>
      </c>
      <c r="P7146">
        <v>5</v>
      </c>
      <c r="Q7146">
        <v>1</v>
      </c>
      <c r="R7146">
        <v>5</v>
      </c>
      <c r="S7146">
        <v>0</v>
      </c>
    </row>
    <row r="7147" spans="1:19" x14ac:dyDescent="0.25">
      <c r="A7147" s="1" t="s">
        <v>304</v>
      </c>
      <c r="B7147" s="1" t="s">
        <v>75</v>
      </c>
      <c r="C7147" s="1" t="s">
        <v>21</v>
      </c>
      <c r="D7147" s="1" t="s">
        <v>55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.05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</row>
    <row r="7148" spans="1:19" x14ac:dyDescent="0.25">
      <c r="A7148" s="1" t="s">
        <v>304</v>
      </c>
      <c r="B7148" s="1" t="s">
        <v>61</v>
      </c>
      <c r="C7148" s="1" t="s">
        <v>21</v>
      </c>
      <c r="D7148" s="1" t="s">
        <v>55</v>
      </c>
      <c r="E7148">
        <v>0.18</v>
      </c>
      <c r="F7148">
        <v>1.01</v>
      </c>
      <c r="G7148">
        <v>0</v>
      </c>
      <c r="H7148">
        <v>0</v>
      </c>
      <c r="I7148">
        <v>0</v>
      </c>
      <c r="J7148">
        <v>0.97</v>
      </c>
      <c r="K7148">
        <v>1.35</v>
      </c>
      <c r="L7148">
        <v>1.59</v>
      </c>
      <c r="M7148">
        <v>1.27</v>
      </c>
      <c r="N7148">
        <v>2.27</v>
      </c>
      <c r="O7148">
        <v>2</v>
      </c>
      <c r="P7148">
        <v>5</v>
      </c>
      <c r="Q7148">
        <v>1</v>
      </c>
      <c r="R7148">
        <v>5</v>
      </c>
      <c r="S7148">
        <v>0</v>
      </c>
    </row>
    <row r="7149" spans="1:19" x14ac:dyDescent="0.25">
      <c r="A7149" s="1" t="s">
        <v>305</v>
      </c>
      <c r="B7149" s="1" t="s">
        <v>20</v>
      </c>
      <c r="C7149" s="1" t="s">
        <v>21</v>
      </c>
      <c r="D7149" s="1" t="s">
        <v>65</v>
      </c>
      <c r="E7149">
        <v>2.1800000000000002</v>
      </c>
      <c r="F7149">
        <v>1.38</v>
      </c>
      <c r="G7149">
        <v>2.78</v>
      </c>
      <c r="H7149">
        <v>1.59</v>
      </c>
      <c r="I7149">
        <v>5.39</v>
      </c>
      <c r="J7149">
        <v>8.2899999999999991</v>
      </c>
      <c r="K7149">
        <v>11.93</v>
      </c>
      <c r="L7149">
        <v>7.08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</row>
    <row r="7150" spans="1:19" x14ac:dyDescent="0.25">
      <c r="A7150" s="1" t="s">
        <v>305</v>
      </c>
      <c r="B7150" s="1" t="s">
        <v>74</v>
      </c>
      <c r="C7150" s="1" t="s">
        <v>21</v>
      </c>
      <c r="D7150" s="1" t="s">
        <v>65</v>
      </c>
      <c r="E7150">
        <v>0.6</v>
      </c>
      <c r="F7150">
        <v>0.15</v>
      </c>
      <c r="G7150">
        <v>0.15</v>
      </c>
      <c r="H7150">
        <v>0.1</v>
      </c>
      <c r="I7150">
        <v>0.34</v>
      </c>
      <c r="J7150">
        <v>0.33</v>
      </c>
      <c r="K7150">
        <v>0.56000000000000005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</row>
    <row r="7151" spans="1:19" x14ac:dyDescent="0.25">
      <c r="A7151" s="1" t="s">
        <v>305</v>
      </c>
      <c r="B7151" s="1" t="s">
        <v>57</v>
      </c>
      <c r="C7151" s="1" t="s">
        <v>21</v>
      </c>
      <c r="D7151" s="1" t="s">
        <v>65</v>
      </c>
      <c r="E7151">
        <v>1.58</v>
      </c>
      <c r="F7151">
        <v>1.23</v>
      </c>
      <c r="G7151">
        <v>2.63</v>
      </c>
      <c r="H7151">
        <v>1.49</v>
      </c>
      <c r="I7151">
        <v>5.05</v>
      </c>
      <c r="J7151">
        <v>7.96</v>
      </c>
      <c r="K7151">
        <v>11.37</v>
      </c>
      <c r="L7151">
        <v>7.08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</row>
    <row r="7152" spans="1:19" x14ac:dyDescent="0.25">
      <c r="A7152" s="1" t="s">
        <v>305</v>
      </c>
      <c r="B7152" s="1" t="s">
        <v>75</v>
      </c>
      <c r="C7152" s="1" t="s">
        <v>21</v>
      </c>
      <c r="D7152" s="1" t="s">
        <v>65</v>
      </c>
      <c r="E7152">
        <v>0.6</v>
      </c>
      <c r="F7152">
        <v>0.15</v>
      </c>
      <c r="G7152">
        <v>0.15</v>
      </c>
      <c r="H7152">
        <v>0.1</v>
      </c>
      <c r="I7152">
        <v>0.34</v>
      </c>
      <c r="J7152">
        <v>0.33</v>
      </c>
      <c r="K7152">
        <v>0.56000000000000005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</row>
    <row r="7153" spans="1:19" x14ac:dyDescent="0.25">
      <c r="A7153" s="1" t="s">
        <v>305</v>
      </c>
      <c r="B7153" s="1" t="s">
        <v>61</v>
      </c>
      <c r="C7153" s="1" t="s">
        <v>21</v>
      </c>
      <c r="D7153" s="1" t="s">
        <v>65</v>
      </c>
      <c r="E7153">
        <v>1.58</v>
      </c>
      <c r="F7153">
        <v>1.23</v>
      </c>
      <c r="G7153">
        <v>2.63</v>
      </c>
      <c r="H7153">
        <v>1.49</v>
      </c>
      <c r="I7153">
        <v>5.05</v>
      </c>
      <c r="J7153">
        <v>7.96</v>
      </c>
      <c r="K7153">
        <v>11.37</v>
      </c>
      <c r="L7153">
        <v>7.08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</row>
    <row r="7154" spans="1:19" x14ac:dyDescent="0.25">
      <c r="A7154" s="1" t="s">
        <v>305</v>
      </c>
      <c r="B7154" s="1" t="s">
        <v>20</v>
      </c>
      <c r="C7154" s="1" t="s">
        <v>21</v>
      </c>
      <c r="D7154" s="1" t="s">
        <v>49</v>
      </c>
      <c r="E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</row>
    <row r="7155" spans="1:19" x14ac:dyDescent="0.25">
      <c r="A7155" s="1" t="s">
        <v>305</v>
      </c>
      <c r="B7155" s="1" t="s">
        <v>50</v>
      </c>
      <c r="C7155" s="1" t="s">
        <v>21</v>
      </c>
      <c r="D7155" s="1" t="s">
        <v>49</v>
      </c>
      <c r="E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</row>
    <row r="7156" spans="1:19" x14ac:dyDescent="0.25">
      <c r="A7156" s="1" t="s">
        <v>305</v>
      </c>
      <c r="B7156" s="1" t="s">
        <v>92</v>
      </c>
      <c r="C7156" s="1" t="s">
        <v>21</v>
      </c>
      <c r="D7156" s="1" t="s">
        <v>49</v>
      </c>
      <c r="E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</row>
    <row r="7157" spans="1:19" x14ac:dyDescent="0.25">
      <c r="A7157" s="1" t="s">
        <v>306</v>
      </c>
      <c r="B7157" s="1" t="s">
        <v>20</v>
      </c>
      <c r="C7157" s="1" t="s">
        <v>21</v>
      </c>
      <c r="D7157" s="1" t="s">
        <v>65</v>
      </c>
      <c r="E7157">
        <v>37.130000000000003</v>
      </c>
      <c r="F7157">
        <v>43.29</v>
      </c>
      <c r="G7157">
        <v>46.29</v>
      </c>
      <c r="H7157">
        <v>31.08</v>
      </c>
      <c r="I7157">
        <v>35.880000000000003</v>
      </c>
      <c r="J7157">
        <v>29.62</v>
      </c>
      <c r="K7157">
        <v>37.979999999999997</v>
      </c>
      <c r="L7157">
        <v>74.650000000000006</v>
      </c>
      <c r="M7157">
        <v>100.22</v>
      </c>
      <c r="N7157">
        <v>307.24</v>
      </c>
      <c r="O7157">
        <v>369.6</v>
      </c>
      <c r="P7157">
        <v>279.3</v>
      </c>
      <c r="Q7157">
        <v>323</v>
      </c>
      <c r="R7157">
        <v>1149.5</v>
      </c>
      <c r="S7157">
        <v>36.200000000000003</v>
      </c>
    </row>
    <row r="7158" spans="1:19" x14ac:dyDescent="0.25">
      <c r="A7158" s="1" t="s">
        <v>306</v>
      </c>
      <c r="B7158" s="1" t="s">
        <v>50</v>
      </c>
      <c r="C7158" s="1" t="s">
        <v>21</v>
      </c>
      <c r="D7158" s="1" t="s">
        <v>65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2.6</v>
      </c>
      <c r="P7158">
        <v>0</v>
      </c>
      <c r="Q7158">
        <v>0</v>
      </c>
      <c r="R7158">
        <v>0</v>
      </c>
      <c r="S7158">
        <v>0</v>
      </c>
    </row>
    <row r="7159" spans="1:19" x14ac:dyDescent="0.25">
      <c r="A7159" s="1" t="s">
        <v>306</v>
      </c>
      <c r="B7159" s="1" t="s">
        <v>74</v>
      </c>
      <c r="C7159" s="1" t="s">
        <v>21</v>
      </c>
      <c r="D7159" s="1" t="s">
        <v>65</v>
      </c>
      <c r="E7159">
        <v>28.42</v>
      </c>
      <c r="F7159">
        <v>30.78</v>
      </c>
      <c r="G7159">
        <v>32.89</v>
      </c>
      <c r="H7159">
        <v>16.440000000000001</v>
      </c>
      <c r="I7159">
        <v>19.12</v>
      </c>
      <c r="J7159">
        <v>14.94</v>
      </c>
      <c r="K7159">
        <v>26.51</v>
      </c>
      <c r="L7159">
        <v>49.34</v>
      </c>
      <c r="M7159">
        <v>76.11</v>
      </c>
      <c r="N7159">
        <v>261.36</v>
      </c>
      <c r="O7159">
        <v>333.1</v>
      </c>
      <c r="P7159">
        <v>219</v>
      </c>
      <c r="Q7159">
        <v>226</v>
      </c>
      <c r="R7159">
        <v>559.29999999999995</v>
      </c>
      <c r="S7159">
        <v>36.200000000000003</v>
      </c>
    </row>
    <row r="7160" spans="1:19" x14ac:dyDescent="0.25">
      <c r="A7160" s="1" t="s">
        <v>306</v>
      </c>
      <c r="B7160" s="1" t="s">
        <v>57</v>
      </c>
      <c r="C7160" s="1" t="s">
        <v>21</v>
      </c>
      <c r="D7160" s="1" t="s">
        <v>65</v>
      </c>
      <c r="E7160">
        <v>8.7100000000000009</v>
      </c>
      <c r="F7160">
        <v>12.51</v>
      </c>
      <c r="G7160">
        <v>13.4</v>
      </c>
      <c r="H7160">
        <v>14.64</v>
      </c>
      <c r="I7160">
        <v>16.760000000000002</v>
      </c>
      <c r="J7160">
        <v>14.68</v>
      </c>
      <c r="K7160">
        <v>11.47</v>
      </c>
      <c r="L7160">
        <v>25.31</v>
      </c>
      <c r="M7160">
        <v>24.11</v>
      </c>
      <c r="N7160">
        <v>45.88</v>
      </c>
      <c r="O7160">
        <v>33.9</v>
      </c>
      <c r="P7160">
        <v>60.3</v>
      </c>
      <c r="Q7160">
        <v>97</v>
      </c>
      <c r="R7160">
        <v>590.20000000000005</v>
      </c>
      <c r="S7160">
        <v>0</v>
      </c>
    </row>
    <row r="7161" spans="1:19" x14ac:dyDescent="0.25">
      <c r="A7161" s="1" t="s">
        <v>306</v>
      </c>
      <c r="B7161" s="1" t="s">
        <v>51</v>
      </c>
      <c r="C7161" s="1" t="s">
        <v>21</v>
      </c>
      <c r="D7161" s="1" t="s">
        <v>65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2.6</v>
      </c>
      <c r="P7161">
        <v>0</v>
      </c>
      <c r="Q7161">
        <v>0</v>
      </c>
      <c r="R7161">
        <v>0</v>
      </c>
      <c r="S7161">
        <v>0</v>
      </c>
    </row>
    <row r="7162" spans="1:19" x14ac:dyDescent="0.25">
      <c r="A7162" s="1" t="s">
        <v>306</v>
      </c>
      <c r="B7162" s="1" t="s">
        <v>52</v>
      </c>
      <c r="C7162" s="1" t="s">
        <v>21</v>
      </c>
      <c r="D7162" s="1" t="s">
        <v>65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2.6</v>
      </c>
      <c r="P7162">
        <v>0</v>
      </c>
      <c r="Q7162">
        <v>0</v>
      </c>
      <c r="R7162">
        <v>0</v>
      </c>
      <c r="S7162">
        <v>0</v>
      </c>
    </row>
    <row r="7163" spans="1:19" x14ac:dyDescent="0.25">
      <c r="A7163" s="1" t="s">
        <v>306</v>
      </c>
      <c r="B7163" s="1" t="s">
        <v>94</v>
      </c>
      <c r="C7163" s="1" t="s">
        <v>21</v>
      </c>
      <c r="D7163" s="1" t="s">
        <v>65</v>
      </c>
      <c r="E7163">
        <v>2.5499999999999998</v>
      </c>
      <c r="F7163">
        <v>4.22</v>
      </c>
      <c r="G7163">
        <v>6.91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2.61</v>
      </c>
      <c r="N7163">
        <v>28.54</v>
      </c>
      <c r="O7163">
        <v>45.4</v>
      </c>
      <c r="P7163">
        <v>89.1</v>
      </c>
      <c r="Q7163">
        <v>132</v>
      </c>
      <c r="R7163">
        <v>9.1</v>
      </c>
      <c r="S7163">
        <v>0</v>
      </c>
    </row>
    <row r="7164" spans="1:19" x14ac:dyDescent="0.25">
      <c r="A7164" s="1" t="s">
        <v>306</v>
      </c>
      <c r="B7164" s="1" t="s">
        <v>84</v>
      </c>
      <c r="C7164" s="1" t="s">
        <v>21</v>
      </c>
      <c r="D7164" s="1" t="s">
        <v>65</v>
      </c>
      <c r="E7164">
        <v>3.22</v>
      </c>
      <c r="F7164">
        <v>1.33</v>
      </c>
      <c r="G7164">
        <v>0.99</v>
      </c>
      <c r="H7164">
        <v>0</v>
      </c>
      <c r="I7164">
        <v>0</v>
      </c>
      <c r="J7164">
        <v>0.01</v>
      </c>
      <c r="K7164">
        <v>0.11</v>
      </c>
      <c r="L7164">
        <v>0</v>
      </c>
      <c r="M7164">
        <v>1.8</v>
      </c>
      <c r="N7164">
        <v>20.68</v>
      </c>
      <c r="O7164">
        <v>33.1</v>
      </c>
      <c r="P7164">
        <v>17.899999999999999</v>
      </c>
      <c r="Q7164">
        <v>7</v>
      </c>
      <c r="R7164">
        <v>416.4</v>
      </c>
      <c r="S7164">
        <v>0</v>
      </c>
    </row>
    <row r="7165" spans="1:19" x14ac:dyDescent="0.25">
      <c r="A7165" s="1" t="s">
        <v>306</v>
      </c>
      <c r="B7165" s="1" t="s">
        <v>75</v>
      </c>
      <c r="C7165" s="1" t="s">
        <v>21</v>
      </c>
      <c r="D7165" s="1" t="s">
        <v>65</v>
      </c>
      <c r="E7165">
        <v>16.55</v>
      </c>
      <c r="F7165">
        <v>24.75</v>
      </c>
      <c r="G7165">
        <v>22.13</v>
      </c>
      <c r="H7165">
        <v>16.440000000000001</v>
      </c>
      <c r="I7165">
        <v>19.12</v>
      </c>
      <c r="J7165">
        <v>14.93</v>
      </c>
      <c r="K7165">
        <v>26.4</v>
      </c>
      <c r="L7165">
        <v>49.34</v>
      </c>
      <c r="M7165">
        <v>70.87</v>
      </c>
      <c r="N7165">
        <v>204.07</v>
      </c>
      <c r="O7165">
        <v>246.2</v>
      </c>
      <c r="P7165">
        <v>42.5</v>
      </c>
      <c r="Q7165">
        <v>60</v>
      </c>
      <c r="R7165">
        <v>133.80000000000001</v>
      </c>
      <c r="S7165">
        <v>36.200000000000003</v>
      </c>
    </row>
    <row r="7166" spans="1:19" x14ac:dyDescent="0.25">
      <c r="A7166" s="1" t="s">
        <v>306</v>
      </c>
      <c r="B7166" s="1" t="s">
        <v>133</v>
      </c>
      <c r="C7166" s="1" t="s">
        <v>21</v>
      </c>
      <c r="D7166" s="1" t="s">
        <v>65</v>
      </c>
      <c r="E7166">
        <v>6.1</v>
      </c>
      <c r="F7166">
        <v>0.48</v>
      </c>
      <c r="G7166">
        <v>2.86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.7</v>
      </c>
      <c r="N7166">
        <v>8.07</v>
      </c>
      <c r="O7166">
        <v>8.4</v>
      </c>
      <c r="P7166">
        <v>69.5</v>
      </c>
      <c r="Q7166">
        <v>27</v>
      </c>
      <c r="R7166">
        <v>0</v>
      </c>
      <c r="S7166">
        <v>0</v>
      </c>
    </row>
    <row r="7167" spans="1:19" x14ac:dyDescent="0.25">
      <c r="A7167" s="1" t="s">
        <v>306</v>
      </c>
      <c r="B7167" s="1" t="s">
        <v>134</v>
      </c>
      <c r="C7167" s="1" t="s">
        <v>21</v>
      </c>
      <c r="D7167" s="1" t="s">
        <v>65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8.4</v>
      </c>
      <c r="P7167">
        <v>69.5</v>
      </c>
      <c r="Q7167">
        <v>0</v>
      </c>
      <c r="R7167">
        <v>0</v>
      </c>
      <c r="S7167">
        <v>0</v>
      </c>
    </row>
    <row r="7168" spans="1:19" x14ac:dyDescent="0.25">
      <c r="A7168" s="1" t="s">
        <v>306</v>
      </c>
      <c r="B7168" s="1" t="s">
        <v>135</v>
      </c>
      <c r="C7168" s="1" t="s">
        <v>21</v>
      </c>
      <c r="D7168" s="1" t="s">
        <v>65</v>
      </c>
      <c r="E7168">
        <v>6.1</v>
      </c>
      <c r="F7168">
        <v>0.48</v>
      </c>
      <c r="G7168">
        <v>2.86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.7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</row>
    <row r="7169" spans="1:19" x14ac:dyDescent="0.25">
      <c r="A7169" s="1" t="s">
        <v>306</v>
      </c>
      <c r="B7169" s="1" t="s">
        <v>136</v>
      </c>
      <c r="C7169" s="1" t="s">
        <v>21</v>
      </c>
      <c r="D7169" s="1" t="s">
        <v>65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8.07</v>
      </c>
      <c r="O7169">
        <v>0</v>
      </c>
      <c r="P7169">
        <v>0</v>
      </c>
      <c r="Q7169">
        <v>27</v>
      </c>
      <c r="R7169">
        <v>0</v>
      </c>
      <c r="S7169">
        <v>0</v>
      </c>
    </row>
    <row r="7170" spans="1:19" x14ac:dyDescent="0.25">
      <c r="A7170" s="1" t="s">
        <v>306</v>
      </c>
      <c r="B7170" s="1" t="s">
        <v>137</v>
      </c>
      <c r="C7170" s="1" t="s">
        <v>21</v>
      </c>
      <c r="D7170" s="1" t="s">
        <v>65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.13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</row>
    <row r="7171" spans="1:19" x14ac:dyDescent="0.25">
      <c r="A7171" s="1" t="s">
        <v>306</v>
      </c>
      <c r="B7171" s="1" t="s">
        <v>138</v>
      </c>
      <c r="C7171" s="1" t="s">
        <v>21</v>
      </c>
      <c r="D7171" s="1" t="s">
        <v>65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7.0000000000000007E-2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</row>
    <row r="7172" spans="1:19" x14ac:dyDescent="0.25">
      <c r="A7172" s="1" t="s">
        <v>306</v>
      </c>
      <c r="B7172" s="1" t="s">
        <v>139</v>
      </c>
      <c r="C7172" s="1" t="s">
        <v>21</v>
      </c>
      <c r="D7172" s="1" t="s">
        <v>65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.06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</row>
    <row r="7173" spans="1:19" x14ac:dyDescent="0.25">
      <c r="A7173" s="1" t="s">
        <v>306</v>
      </c>
      <c r="B7173" s="1" t="s">
        <v>61</v>
      </c>
      <c r="C7173" s="1" t="s">
        <v>21</v>
      </c>
      <c r="D7173" s="1" t="s">
        <v>65</v>
      </c>
      <c r="E7173">
        <v>8.7100000000000009</v>
      </c>
      <c r="F7173">
        <v>12.51</v>
      </c>
      <c r="G7173">
        <v>13.4</v>
      </c>
      <c r="H7173">
        <v>14.64</v>
      </c>
      <c r="I7173">
        <v>16.760000000000002</v>
      </c>
      <c r="J7173">
        <v>14.68</v>
      </c>
      <c r="K7173">
        <v>11.47</v>
      </c>
      <c r="L7173">
        <v>25.31</v>
      </c>
      <c r="M7173">
        <v>24.1</v>
      </c>
      <c r="N7173">
        <v>45.88</v>
      </c>
      <c r="O7173">
        <v>33.9</v>
      </c>
      <c r="P7173">
        <v>60.3</v>
      </c>
      <c r="Q7173">
        <v>97</v>
      </c>
      <c r="R7173">
        <v>590.20000000000005</v>
      </c>
      <c r="S7173">
        <v>0</v>
      </c>
    </row>
    <row r="7174" spans="1:19" x14ac:dyDescent="0.25">
      <c r="A7174" s="1" t="s">
        <v>306</v>
      </c>
      <c r="B7174" s="1" t="s">
        <v>62</v>
      </c>
      <c r="C7174" s="1" t="s">
        <v>21</v>
      </c>
      <c r="D7174" s="1" t="s">
        <v>65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.01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</row>
    <row r="7175" spans="1:19" x14ac:dyDescent="0.25">
      <c r="A7175" s="1" t="s">
        <v>306</v>
      </c>
      <c r="B7175" s="1" t="s">
        <v>63</v>
      </c>
      <c r="C7175" s="1" t="s">
        <v>21</v>
      </c>
      <c r="D7175" s="1" t="s">
        <v>65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.01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</row>
    <row r="7176" spans="1:19" x14ac:dyDescent="0.25">
      <c r="A7176" s="1" t="s">
        <v>306</v>
      </c>
      <c r="B7176" s="1" t="s">
        <v>20</v>
      </c>
      <c r="C7176" s="1" t="s">
        <v>21</v>
      </c>
      <c r="D7176" s="1" t="s">
        <v>55</v>
      </c>
      <c r="E7176">
        <v>2.14</v>
      </c>
      <c r="F7176">
        <v>1.23</v>
      </c>
      <c r="G7176">
        <v>1.1000000000000001</v>
      </c>
      <c r="H7176">
        <v>0</v>
      </c>
      <c r="I7176">
        <v>1.32</v>
      </c>
      <c r="J7176">
        <v>2.1</v>
      </c>
      <c r="K7176">
        <v>1.68</v>
      </c>
      <c r="L7176">
        <v>0.84</v>
      </c>
      <c r="M7176">
        <v>0.85</v>
      </c>
      <c r="N7176">
        <v>0.41</v>
      </c>
      <c r="O7176">
        <v>0</v>
      </c>
      <c r="P7176">
        <v>0.02</v>
      </c>
      <c r="Q7176">
        <v>3.01</v>
      </c>
      <c r="R7176">
        <v>13</v>
      </c>
      <c r="S7176">
        <v>43.6</v>
      </c>
    </row>
    <row r="7177" spans="1:19" x14ac:dyDescent="0.25">
      <c r="A7177" s="1" t="s">
        <v>306</v>
      </c>
      <c r="B7177" s="1" t="s">
        <v>56</v>
      </c>
      <c r="C7177" s="1" t="s">
        <v>21</v>
      </c>
      <c r="D7177" s="1" t="s">
        <v>55</v>
      </c>
      <c r="E7177">
        <v>0.32</v>
      </c>
      <c r="F7177">
        <v>0.31</v>
      </c>
      <c r="G7177">
        <v>0.94</v>
      </c>
      <c r="H7177">
        <v>0</v>
      </c>
      <c r="I7177">
        <v>1.28</v>
      </c>
      <c r="J7177">
        <v>1.96</v>
      </c>
      <c r="K7177">
        <v>1.49</v>
      </c>
      <c r="L7177">
        <v>0.82</v>
      </c>
      <c r="M7177">
        <v>0.65</v>
      </c>
      <c r="N7177">
        <v>0.04</v>
      </c>
      <c r="O7177">
        <v>0</v>
      </c>
      <c r="P7177">
        <v>0.01</v>
      </c>
      <c r="Q7177">
        <v>3</v>
      </c>
      <c r="R7177">
        <v>11</v>
      </c>
      <c r="S7177">
        <v>43.6</v>
      </c>
    </row>
    <row r="7178" spans="1:19" x14ac:dyDescent="0.25">
      <c r="A7178" s="1" t="s">
        <v>306</v>
      </c>
      <c r="B7178" s="1" t="s">
        <v>74</v>
      </c>
      <c r="C7178" s="1" t="s">
        <v>21</v>
      </c>
      <c r="D7178" s="1" t="s">
        <v>55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7.0000000000000007E-2</v>
      </c>
      <c r="L7178">
        <v>0</v>
      </c>
      <c r="M7178">
        <v>0.03</v>
      </c>
      <c r="N7178">
        <v>0.23</v>
      </c>
      <c r="O7178">
        <v>0</v>
      </c>
      <c r="P7178">
        <v>0</v>
      </c>
      <c r="Q7178">
        <v>0</v>
      </c>
      <c r="R7178">
        <v>0</v>
      </c>
      <c r="S7178">
        <v>0</v>
      </c>
    </row>
    <row r="7179" spans="1:19" x14ac:dyDescent="0.25">
      <c r="A7179" s="1" t="s">
        <v>306</v>
      </c>
      <c r="B7179" s="1" t="s">
        <v>57</v>
      </c>
      <c r="C7179" s="1" t="s">
        <v>21</v>
      </c>
      <c r="D7179" s="1" t="s">
        <v>55</v>
      </c>
      <c r="E7179">
        <v>1.82</v>
      </c>
      <c r="F7179">
        <v>0.92</v>
      </c>
      <c r="G7179">
        <v>0.16</v>
      </c>
      <c r="H7179">
        <v>0</v>
      </c>
      <c r="I7179">
        <v>0.04</v>
      </c>
      <c r="J7179">
        <v>0.14000000000000001</v>
      </c>
      <c r="K7179">
        <v>0.12</v>
      </c>
      <c r="L7179">
        <v>0.02</v>
      </c>
      <c r="M7179">
        <v>0.17</v>
      </c>
      <c r="N7179">
        <v>0.15</v>
      </c>
      <c r="O7179">
        <v>0</v>
      </c>
      <c r="P7179">
        <v>0.01</v>
      </c>
      <c r="Q7179">
        <v>0.01</v>
      </c>
      <c r="R7179">
        <v>2</v>
      </c>
      <c r="S7179">
        <v>0</v>
      </c>
    </row>
    <row r="7180" spans="1:19" x14ac:dyDescent="0.25">
      <c r="A7180" s="1" t="s">
        <v>306</v>
      </c>
      <c r="B7180" s="1" t="s">
        <v>58</v>
      </c>
      <c r="C7180" s="1" t="s">
        <v>21</v>
      </c>
      <c r="D7180" s="1" t="s">
        <v>55</v>
      </c>
      <c r="E7180">
        <v>0.32</v>
      </c>
      <c r="F7180">
        <v>0.31</v>
      </c>
      <c r="G7180">
        <v>0.94</v>
      </c>
      <c r="H7180">
        <v>0</v>
      </c>
      <c r="I7180">
        <v>1.28</v>
      </c>
      <c r="J7180">
        <v>1.96</v>
      </c>
      <c r="K7180">
        <v>1.49</v>
      </c>
      <c r="L7180">
        <v>0.82</v>
      </c>
      <c r="M7180">
        <v>0.65</v>
      </c>
      <c r="N7180">
        <v>0.04</v>
      </c>
      <c r="O7180">
        <v>0</v>
      </c>
      <c r="P7180">
        <v>0.01</v>
      </c>
      <c r="Q7180">
        <v>3</v>
      </c>
      <c r="R7180">
        <v>0</v>
      </c>
      <c r="S7180">
        <v>0</v>
      </c>
    </row>
    <row r="7181" spans="1:19" x14ac:dyDescent="0.25">
      <c r="A7181" s="1" t="s">
        <v>306</v>
      </c>
      <c r="B7181" s="1" t="s">
        <v>59</v>
      </c>
      <c r="C7181" s="1" t="s">
        <v>21</v>
      </c>
      <c r="D7181" s="1" t="s">
        <v>55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.06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</row>
    <row r="7182" spans="1:19" x14ac:dyDescent="0.25">
      <c r="A7182" s="1" t="s">
        <v>306</v>
      </c>
      <c r="B7182" s="1" t="s">
        <v>80</v>
      </c>
      <c r="C7182" s="1" t="s">
        <v>21</v>
      </c>
      <c r="D7182" s="1" t="s">
        <v>55</v>
      </c>
      <c r="E7182">
        <v>0.32</v>
      </c>
      <c r="F7182">
        <v>0.31</v>
      </c>
      <c r="G7182">
        <v>0.94</v>
      </c>
      <c r="H7182">
        <v>0</v>
      </c>
      <c r="I7182">
        <v>1.28</v>
      </c>
      <c r="J7182">
        <v>1.96</v>
      </c>
      <c r="K7182">
        <v>1.49</v>
      </c>
      <c r="L7182">
        <v>0.82</v>
      </c>
      <c r="M7182">
        <v>0.59</v>
      </c>
      <c r="N7182">
        <v>0.04</v>
      </c>
      <c r="O7182">
        <v>0</v>
      </c>
      <c r="P7182">
        <v>0</v>
      </c>
      <c r="Q7182">
        <v>0</v>
      </c>
      <c r="R7182">
        <v>0</v>
      </c>
      <c r="S7182">
        <v>0</v>
      </c>
    </row>
    <row r="7183" spans="1:19" x14ac:dyDescent="0.25">
      <c r="A7183" s="1" t="s">
        <v>306</v>
      </c>
      <c r="B7183" s="1" t="s">
        <v>81</v>
      </c>
      <c r="C7183" s="1" t="s">
        <v>21</v>
      </c>
      <c r="D7183" s="1" t="s">
        <v>55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.01</v>
      </c>
      <c r="Q7183">
        <v>3</v>
      </c>
      <c r="R7183">
        <v>0</v>
      </c>
      <c r="S7183">
        <v>0</v>
      </c>
    </row>
    <row r="7184" spans="1:19" x14ac:dyDescent="0.25">
      <c r="A7184" s="1" t="s">
        <v>306</v>
      </c>
      <c r="B7184" s="1" t="s">
        <v>82</v>
      </c>
      <c r="C7184" s="1" t="s">
        <v>21</v>
      </c>
      <c r="D7184" s="1" t="s">
        <v>55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11</v>
      </c>
      <c r="S7184">
        <v>43.6</v>
      </c>
    </row>
    <row r="7185" spans="1:19" x14ac:dyDescent="0.25">
      <c r="A7185" s="1" t="s">
        <v>306</v>
      </c>
      <c r="B7185" s="1" t="s">
        <v>75</v>
      </c>
      <c r="C7185" s="1" t="s">
        <v>21</v>
      </c>
      <c r="D7185" s="1" t="s">
        <v>55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7.0000000000000007E-2</v>
      </c>
      <c r="L7185">
        <v>0</v>
      </c>
      <c r="M7185">
        <v>0.03</v>
      </c>
      <c r="N7185">
        <v>0.23</v>
      </c>
      <c r="O7185">
        <v>0</v>
      </c>
      <c r="P7185">
        <v>0</v>
      </c>
      <c r="Q7185">
        <v>0</v>
      </c>
      <c r="R7185">
        <v>0</v>
      </c>
      <c r="S7185">
        <v>0</v>
      </c>
    </row>
    <row r="7186" spans="1:19" x14ac:dyDescent="0.25">
      <c r="A7186" s="1" t="s">
        <v>306</v>
      </c>
      <c r="B7186" s="1" t="s">
        <v>61</v>
      </c>
      <c r="C7186" s="1" t="s">
        <v>21</v>
      </c>
      <c r="D7186" s="1" t="s">
        <v>55</v>
      </c>
      <c r="E7186">
        <v>1.82</v>
      </c>
      <c r="F7186">
        <v>0.92</v>
      </c>
      <c r="G7186">
        <v>0.16</v>
      </c>
      <c r="H7186">
        <v>0</v>
      </c>
      <c r="I7186">
        <v>0.02</v>
      </c>
      <c r="J7186">
        <v>0.14000000000000001</v>
      </c>
      <c r="K7186">
        <v>0.12</v>
      </c>
      <c r="L7186">
        <v>0.02</v>
      </c>
      <c r="M7186">
        <v>0.11</v>
      </c>
      <c r="N7186">
        <v>0.15</v>
      </c>
      <c r="O7186">
        <v>0</v>
      </c>
      <c r="P7186">
        <v>0.01</v>
      </c>
      <c r="Q7186">
        <v>0.01</v>
      </c>
      <c r="R7186">
        <v>2</v>
      </c>
      <c r="S7186">
        <v>0</v>
      </c>
    </row>
    <row r="7187" spans="1:19" x14ac:dyDescent="0.25">
      <c r="A7187" s="1" t="s">
        <v>306</v>
      </c>
      <c r="B7187" s="1" t="s">
        <v>62</v>
      </c>
      <c r="C7187" s="1" t="s">
        <v>21</v>
      </c>
      <c r="D7187" s="1" t="s">
        <v>55</v>
      </c>
      <c r="E7187">
        <v>0</v>
      </c>
      <c r="F7187">
        <v>0</v>
      </c>
      <c r="G7187">
        <v>0</v>
      </c>
      <c r="H7187">
        <v>0</v>
      </c>
      <c r="I7187">
        <v>0.02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</row>
    <row r="7188" spans="1:19" x14ac:dyDescent="0.25">
      <c r="A7188" s="1" t="s">
        <v>306</v>
      </c>
      <c r="B7188" s="1" t="s">
        <v>141</v>
      </c>
      <c r="C7188" s="1" t="s">
        <v>21</v>
      </c>
      <c r="D7188" s="1" t="s">
        <v>55</v>
      </c>
      <c r="E7188">
        <v>0</v>
      </c>
      <c r="F7188">
        <v>0</v>
      </c>
      <c r="G7188">
        <v>0</v>
      </c>
      <c r="H7188">
        <v>0</v>
      </c>
      <c r="I7188">
        <v>0.02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</row>
    <row r="7189" spans="1:19" x14ac:dyDescent="0.25">
      <c r="A7189" s="1" t="s">
        <v>306</v>
      </c>
      <c r="B7189" s="1" t="s">
        <v>105</v>
      </c>
      <c r="C7189" s="1" t="s">
        <v>21</v>
      </c>
      <c r="D7189" s="1" t="s">
        <v>55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.06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</row>
    <row r="7190" spans="1:19" x14ac:dyDescent="0.25">
      <c r="A7190" s="1" t="s">
        <v>307</v>
      </c>
      <c r="B7190" s="1" t="s">
        <v>20</v>
      </c>
      <c r="C7190" s="1" t="s">
        <v>21</v>
      </c>
      <c r="D7190" s="1" t="s">
        <v>55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.04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</row>
    <row r="7191" spans="1:19" x14ac:dyDescent="0.25">
      <c r="A7191" s="1" t="s">
        <v>307</v>
      </c>
      <c r="B7191" s="1" t="s">
        <v>57</v>
      </c>
      <c r="C7191" s="1" t="s">
        <v>21</v>
      </c>
      <c r="D7191" s="1" t="s">
        <v>55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.04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</row>
    <row r="7192" spans="1:19" x14ac:dyDescent="0.25">
      <c r="A7192" s="1" t="s">
        <v>307</v>
      </c>
      <c r="B7192" s="1" t="s">
        <v>61</v>
      </c>
      <c r="C7192" s="1" t="s">
        <v>21</v>
      </c>
      <c r="D7192" s="1" t="s">
        <v>55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.04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</row>
    <row r="7193" spans="1:19" x14ac:dyDescent="0.25">
      <c r="A7193" s="1" t="s">
        <v>308</v>
      </c>
      <c r="B7193" s="1" t="s">
        <v>20</v>
      </c>
      <c r="C7193" s="1" t="s">
        <v>21</v>
      </c>
      <c r="D7193" s="1" t="s">
        <v>55</v>
      </c>
      <c r="E7193">
        <v>0</v>
      </c>
      <c r="F7193">
        <v>0.01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.02</v>
      </c>
      <c r="M7193">
        <v>0.01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</row>
    <row r="7194" spans="1:19" x14ac:dyDescent="0.25">
      <c r="A7194" s="1" t="s">
        <v>308</v>
      </c>
      <c r="B7194" s="1" t="s">
        <v>56</v>
      </c>
      <c r="C7194" s="1" t="s">
        <v>21</v>
      </c>
      <c r="D7194" s="1" t="s">
        <v>55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</row>
    <row r="7195" spans="1:19" x14ac:dyDescent="0.25">
      <c r="A7195" s="1" t="s">
        <v>308</v>
      </c>
      <c r="B7195" s="1" t="s">
        <v>57</v>
      </c>
      <c r="C7195" s="1" t="s">
        <v>21</v>
      </c>
      <c r="D7195" s="1" t="s">
        <v>55</v>
      </c>
      <c r="E7195">
        <v>0</v>
      </c>
      <c r="F7195">
        <v>0.01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.02</v>
      </c>
      <c r="M7195">
        <v>0.01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</row>
    <row r="7196" spans="1:19" x14ac:dyDescent="0.25">
      <c r="A7196" s="1" t="s">
        <v>308</v>
      </c>
      <c r="B7196" s="1" t="s">
        <v>82</v>
      </c>
      <c r="C7196" s="1" t="s">
        <v>21</v>
      </c>
      <c r="D7196" s="1" t="s">
        <v>55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</row>
    <row r="7197" spans="1:19" x14ac:dyDescent="0.25">
      <c r="A7197" s="1" t="s">
        <v>308</v>
      </c>
      <c r="B7197" s="1" t="s">
        <v>61</v>
      </c>
      <c r="C7197" s="1" t="s">
        <v>21</v>
      </c>
      <c r="D7197" s="1" t="s">
        <v>55</v>
      </c>
      <c r="E7197">
        <v>0</v>
      </c>
      <c r="F7197">
        <v>0.01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.02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</row>
    <row r="7198" spans="1:19" x14ac:dyDescent="0.25">
      <c r="A7198" s="1" t="s">
        <v>308</v>
      </c>
      <c r="B7198" s="1" t="s">
        <v>105</v>
      </c>
      <c r="C7198" s="1" t="s">
        <v>21</v>
      </c>
      <c r="D7198" s="1" t="s">
        <v>55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.01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</row>
    <row r="7199" spans="1:19" x14ac:dyDescent="0.25">
      <c r="A7199" s="1" t="s">
        <v>309</v>
      </c>
      <c r="B7199" s="1" t="s">
        <v>20</v>
      </c>
      <c r="C7199" s="1" t="s">
        <v>21</v>
      </c>
      <c r="D7199" s="1" t="s">
        <v>65</v>
      </c>
      <c r="E7199">
        <v>0.02</v>
      </c>
      <c r="F7199">
        <v>0.03</v>
      </c>
      <c r="G7199">
        <v>0.01</v>
      </c>
      <c r="H7199">
        <v>0</v>
      </c>
      <c r="I7199">
        <v>0</v>
      </c>
      <c r="J7199">
        <v>0</v>
      </c>
      <c r="K7199">
        <v>0.02</v>
      </c>
      <c r="L7199">
        <v>0.02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</row>
    <row r="7200" spans="1:19" x14ac:dyDescent="0.25">
      <c r="A7200" s="1" t="s">
        <v>309</v>
      </c>
      <c r="B7200" s="1" t="s">
        <v>74</v>
      </c>
      <c r="C7200" s="1" t="s">
        <v>21</v>
      </c>
      <c r="D7200" s="1" t="s">
        <v>65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.02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</row>
    <row r="7201" spans="1:19" x14ac:dyDescent="0.25">
      <c r="A7201" s="1" t="s">
        <v>309</v>
      </c>
      <c r="B7201" s="1" t="s">
        <v>57</v>
      </c>
      <c r="C7201" s="1" t="s">
        <v>21</v>
      </c>
      <c r="D7201" s="1" t="s">
        <v>65</v>
      </c>
      <c r="E7201">
        <v>0.02</v>
      </c>
      <c r="F7201">
        <v>0.03</v>
      </c>
      <c r="G7201">
        <v>0.01</v>
      </c>
      <c r="H7201">
        <v>0</v>
      </c>
      <c r="I7201">
        <v>0</v>
      </c>
      <c r="J7201">
        <v>0</v>
      </c>
      <c r="K7201">
        <v>0</v>
      </c>
      <c r="L7201">
        <v>0.02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</row>
    <row r="7202" spans="1:19" x14ac:dyDescent="0.25">
      <c r="A7202" s="1" t="s">
        <v>309</v>
      </c>
      <c r="B7202" s="1" t="s">
        <v>75</v>
      </c>
      <c r="C7202" s="1" t="s">
        <v>21</v>
      </c>
      <c r="D7202" s="1" t="s">
        <v>65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.02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</row>
    <row r="7203" spans="1:19" x14ac:dyDescent="0.25">
      <c r="A7203" s="1" t="s">
        <v>309</v>
      </c>
      <c r="B7203" s="1" t="s">
        <v>61</v>
      </c>
      <c r="C7203" s="1" t="s">
        <v>21</v>
      </c>
      <c r="D7203" s="1" t="s">
        <v>65</v>
      </c>
      <c r="E7203">
        <v>0.02</v>
      </c>
      <c r="F7203">
        <v>0.03</v>
      </c>
      <c r="G7203">
        <v>0.01</v>
      </c>
      <c r="H7203">
        <v>0</v>
      </c>
      <c r="I7203">
        <v>0</v>
      </c>
      <c r="J7203">
        <v>0</v>
      </c>
      <c r="K7203">
        <v>0</v>
      </c>
      <c r="L7203">
        <v>0.02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</row>
    <row r="7204" spans="1:19" x14ac:dyDescent="0.25">
      <c r="A7204" s="1" t="s">
        <v>309</v>
      </c>
      <c r="B7204" s="1" t="s">
        <v>20</v>
      </c>
      <c r="C7204" s="1" t="s">
        <v>21</v>
      </c>
      <c r="D7204" s="1" t="s">
        <v>4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3</v>
      </c>
      <c r="N7204">
        <v>0</v>
      </c>
      <c r="O7204">
        <v>0</v>
      </c>
      <c r="P7204">
        <v>2</v>
      </c>
      <c r="Q7204">
        <v>0</v>
      </c>
      <c r="R7204">
        <v>0</v>
      </c>
      <c r="S7204">
        <v>0</v>
      </c>
    </row>
    <row r="7205" spans="1:19" x14ac:dyDescent="0.25">
      <c r="A7205" s="1" t="s">
        <v>309</v>
      </c>
      <c r="B7205" s="1" t="s">
        <v>24</v>
      </c>
      <c r="C7205" s="1" t="s">
        <v>21</v>
      </c>
      <c r="D7205" s="1" t="s">
        <v>4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3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</row>
    <row r="7206" spans="1:19" x14ac:dyDescent="0.25">
      <c r="A7206" s="1" t="s">
        <v>309</v>
      </c>
      <c r="B7206" s="1" t="s">
        <v>50</v>
      </c>
      <c r="C7206" s="1" t="s">
        <v>21</v>
      </c>
      <c r="D7206" s="1" t="s">
        <v>4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2</v>
      </c>
      <c r="Q7206">
        <v>0</v>
      </c>
      <c r="R7206">
        <v>0</v>
      </c>
      <c r="S7206">
        <v>0</v>
      </c>
    </row>
    <row r="7207" spans="1:19" x14ac:dyDescent="0.25">
      <c r="A7207" s="1" t="s">
        <v>309</v>
      </c>
      <c r="B7207" s="1" t="s">
        <v>41</v>
      </c>
      <c r="C7207" s="1" t="s">
        <v>21</v>
      </c>
      <c r="D7207" s="1" t="s">
        <v>4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3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</row>
    <row r="7208" spans="1:19" x14ac:dyDescent="0.25">
      <c r="A7208" s="1" t="s">
        <v>309</v>
      </c>
      <c r="B7208" s="1" t="s">
        <v>90</v>
      </c>
      <c r="C7208" s="1" t="s">
        <v>21</v>
      </c>
      <c r="D7208" s="1" t="s">
        <v>4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2</v>
      </c>
      <c r="Q7208">
        <v>0</v>
      </c>
      <c r="R7208">
        <v>0</v>
      </c>
      <c r="S7208">
        <v>0</v>
      </c>
    </row>
    <row r="7209" spans="1:19" x14ac:dyDescent="0.25">
      <c r="A7209" s="1" t="s">
        <v>309</v>
      </c>
      <c r="B7209" s="1" t="s">
        <v>20</v>
      </c>
      <c r="C7209" s="1" t="s">
        <v>21</v>
      </c>
      <c r="D7209" s="1" t="s">
        <v>55</v>
      </c>
      <c r="E7209">
        <v>0.01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</row>
    <row r="7210" spans="1:19" x14ac:dyDescent="0.25">
      <c r="A7210" s="1" t="s">
        <v>309</v>
      </c>
      <c r="B7210" s="1" t="s">
        <v>57</v>
      </c>
      <c r="C7210" s="1" t="s">
        <v>21</v>
      </c>
      <c r="D7210" s="1" t="s">
        <v>55</v>
      </c>
      <c r="E7210">
        <v>0.01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</row>
    <row r="7211" spans="1:19" x14ac:dyDescent="0.25">
      <c r="A7211" s="1" t="s">
        <v>309</v>
      </c>
      <c r="B7211" s="1" t="s">
        <v>61</v>
      </c>
      <c r="C7211" s="1" t="s">
        <v>21</v>
      </c>
      <c r="D7211" s="1" t="s">
        <v>55</v>
      </c>
      <c r="E7211">
        <v>0.01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</row>
    <row r="7212" spans="1:19" x14ac:dyDescent="0.25">
      <c r="A7212" s="1" t="s">
        <v>310</v>
      </c>
      <c r="B7212" s="1" t="s">
        <v>20</v>
      </c>
      <c r="C7212" s="1" t="s">
        <v>21</v>
      </c>
      <c r="D7212" s="1" t="s">
        <v>65</v>
      </c>
      <c r="E7212">
        <v>14.98</v>
      </c>
      <c r="F7212">
        <v>17.55</v>
      </c>
      <c r="G7212">
        <v>18.649999999999999</v>
      </c>
      <c r="H7212">
        <v>21.68</v>
      </c>
      <c r="I7212">
        <v>27.37</v>
      </c>
      <c r="J7212">
        <v>21.05</v>
      </c>
      <c r="K7212">
        <v>33.64</v>
      </c>
      <c r="L7212">
        <v>32.520000000000003</v>
      </c>
      <c r="M7212">
        <v>248.49</v>
      </c>
      <c r="N7212">
        <v>412.81</v>
      </c>
      <c r="O7212">
        <v>322.2</v>
      </c>
      <c r="P7212">
        <v>247.41</v>
      </c>
      <c r="Q7212">
        <v>233</v>
      </c>
      <c r="R7212">
        <v>258.2</v>
      </c>
      <c r="S7212">
        <v>252.8</v>
      </c>
    </row>
    <row r="7213" spans="1:19" x14ac:dyDescent="0.25">
      <c r="A7213" s="1" t="s">
        <v>310</v>
      </c>
      <c r="B7213" s="1" t="s">
        <v>111</v>
      </c>
      <c r="C7213" s="1" t="s">
        <v>21</v>
      </c>
      <c r="D7213" s="1" t="s">
        <v>65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.01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</row>
    <row r="7214" spans="1:19" x14ac:dyDescent="0.25">
      <c r="A7214" s="1" t="s">
        <v>310</v>
      </c>
      <c r="B7214" s="1" t="s">
        <v>74</v>
      </c>
      <c r="C7214" s="1" t="s">
        <v>21</v>
      </c>
      <c r="D7214" s="1" t="s">
        <v>65</v>
      </c>
      <c r="E7214">
        <v>0.7</v>
      </c>
      <c r="F7214">
        <v>5.29</v>
      </c>
      <c r="G7214">
        <v>0.57999999999999996</v>
      </c>
      <c r="H7214">
        <v>5.32</v>
      </c>
      <c r="I7214">
        <v>0.22</v>
      </c>
      <c r="J7214">
        <v>0.19</v>
      </c>
      <c r="K7214">
        <v>5.04</v>
      </c>
      <c r="L7214">
        <v>1.72</v>
      </c>
      <c r="M7214">
        <v>18.23</v>
      </c>
      <c r="N7214">
        <v>22.83</v>
      </c>
      <c r="O7214">
        <v>45.3</v>
      </c>
      <c r="P7214">
        <v>24.91</v>
      </c>
      <c r="Q7214">
        <v>37</v>
      </c>
      <c r="R7214">
        <v>6.1</v>
      </c>
      <c r="S7214">
        <v>46</v>
      </c>
    </row>
    <row r="7215" spans="1:19" x14ac:dyDescent="0.25">
      <c r="A7215" s="1" t="s">
        <v>310</v>
      </c>
      <c r="B7215" s="1" t="s">
        <v>57</v>
      </c>
      <c r="C7215" s="1" t="s">
        <v>21</v>
      </c>
      <c r="D7215" s="1" t="s">
        <v>65</v>
      </c>
      <c r="E7215">
        <v>14.28</v>
      </c>
      <c r="F7215">
        <v>12.26</v>
      </c>
      <c r="G7215">
        <v>18.07</v>
      </c>
      <c r="H7215">
        <v>16.36</v>
      </c>
      <c r="I7215">
        <v>27.15</v>
      </c>
      <c r="J7215">
        <v>20.86</v>
      </c>
      <c r="K7215">
        <v>28.6</v>
      </c>
      <c r="L7215">
        <v>30.8</v>
      </c>
      <c r="M7215">
        <v>230.25</v>
      </c>
      <c r="N7215">
        <v>389.98</v>
      </c>
      <c r="O7215">
        <v>276.89999999999998</v>
      </c>
      <c r="P7215">
        <v>222.5</v>
      </c>
      <c r="Q7215">
        <v>196</v>
      </c>
      <c r="R7215">
        <v>252.1</v>
      </c>
      <c r="S7215">
        <v>206.8</v>
      </c>
    </row>
    <row r="7216" spans="1:19" x14ac:dyDescent="0.25">
      <c r="A7216" s="1" t="s">
        <v>310</v>
      </c>
      <c r="B7216" s="1" t="s">
        <v>118</v>
      </c>
      <c r="C7216" s="1" t="s">
        <v>21</v>
      </c>
      <c r="D7216" s="1" t="s">
        <v>65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.01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</row>
    <row r="7217" spans="1:19" x14ac:dyDescent="0.25">
      <c r="A7217" s="1" t="s">
        <v>310</v>
      </c>
      <c r="B7217" s="1" t="s">
        <v>94</v>
      </c>
      <c r="C7217" s="1" t="s">
        <v>21</v>
      </c>
      <c r="D7217" s="1" t="s">
        <v>65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.28000000000000003</v>
      </c>
      <c r="M7217">
        <v>0.59</v>
      </c>
      <c r="N7217">
        <v>1.27</v>
      </c>
      <c r="O7217">
        <v>0.4</v>
      </c>
      <c r="P7217">
        <v>0.01</v>
      </c>
      <c r="Q7217">
        <v>3</v>
      </c>
      <c r="R7217">
        <v>0.3</v>
      </c>
      <c r="S7217">
        <v>7</v>
      </c>
    </row>
    <row r="7218" spans="1:19" x14ac:dyDescent="0.25">
      <c r="A7218" s="1" t="s">
        <v>310</v>
      </c>
      <c r="B7218" s="1" t="s">
        <v>84</v>
      </c>
      <c r="C7218" s="1" t="s">
        <v>21</v>
      </c>
      <c r="D7218" s="1" t="s">
        <v>65</v>
      </c>
      <c r="E7218">
        <v>0</v>
      </c>
      <c r="F7218">
        <v>0</v>
      </c>
      <c r="G7218">
        <v>0.01</v>
      </c>
      <c r="H7218">
        <v>0</v>
      </c>
      <c r="I7218">
        <v>0</v>
      </c>
      <c r="J7218">
        <v>0.04</v>
      </c>
      <c r="K7218">
        <v>4.93</v>
      </c>
      <c r="L7218">
        <v>1.19</v>
      </c>
      <c r="M7218">
        <v>3.11</v>
      </c>
      <c r="N7218">
        <v>7.42</v>
      </c>
      <c r="O7218">
        <v>29.4</v>
      </c>
      <c r="P7218">
        <v>8.9</v>
      </c>
      <c r="Q7218">
        <v>30</v>
      </c>
      <c r="R7218">
        <v>3.7</v>
      </c>
      <c r="S7218">
        <v>36.6</v>
      </c>
    </row>
    <row r="7219" spans="1:19" x14ac:dyDescent="0.25">
      <c r="A7219" s="1" t="s">
        <v>310</v>
      </c>
      <c r="B7219" s="1" t="s">
        <v>75</v>
      </c>
      <c r="C7219" s="1" t="s">
        <v>21</v>
      </c>
      <c r="D7219" s="1" t="s">
        <v>65</v>
      </c>
      <c r="E7219">
        <v>0.7</v>
      </c>
      <c r="F7219">
        <v>5.29</v>
      </c>
      <c r="G7219">
        <v>0.56999999999999995</v>
      </c>
      <c r="H7219">
        <v>5.32</v>
      </c>
      <c r="I7219">
        <v>0.22</v>
      </c>
      <c r="J7219">
        <v>0.15</v>
      </c>
      <c r="K7219">
        <v>0.11</v>
      </c>
      <c r="L7219">
        <v>0.25</v>
      </c>
      <c r="M7219">
        <v>14.52</v>
      </c>
      <c r="N7219">
        <v>14.09</v>
      </c>
      <c r="O7219">
        <v>15.5</v>
      </c>
      <c r="P7219">
        <v>16</v>
      </c>
      <c r="Q7219">
        <v>4</v>
      </c>
      <c r="R7219">
        <v>2.1</v>
      </c>
      <c r="S7219">
        <v>2.4</v>
      </c>
    </row>
    <row r="7220" spans="1:19" x14ac:dyDescent="0.25">
      <c r="A7220" s="1" t="s">
        <v>310</v>
      </c>
      <c r="B7220" s="1" t="s">
        <v>133</v>
      </c>
      <c r="C7220" s="1" t="s">
        <v>21</v>
      </c>
      <c r="D7220" s="1" t="s">
        <v>65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.01</v>
      </c>
      <c r="N7220">
        <v>0.05</v>
      </c>
      <c r="O7220">
        <v>0</v>
      </c>
      <c r="P7220">
        <v>0</v>
      </c>
      <c r="Q7220">
        <v>0</v>
      </c>
      <c r="R7220">
        <v>0</v>
      </c>
      <c r="S7220">
        <v>0</v>
      </c>
    </row>
    <row r="7221" spans="1:19" x14ac:dyDescent="0.25">
      <c r="A7221" s="1" t="s">
        <v>310</v>
      </c>
      <c r="B7221" s="1" t="s">
        <v>135</v>
      </c>
      <c r="C7221" s="1" t="s">
        <v>21</v>
      </c>
      <c r="D7221" s="1" t="s">
        <v>65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.01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</row>
    <row r="7222" spans="1:19" x14ac:dyDescent="0.25">
      <c r="A7222" s="1" t="s">
        <v>310</v>
      </c>
      <c r="B7222" s="1" t="s">
        <v>136</v>
      </c>
      <c r="C7222" s="1" t="s">
        <v>21</v>
      </c>
      <c r="D7222" s="1" t="s">
        <v>65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.05</v>
      </c>
      <c r="O7222">
        <v>0</v>
      </c>
      <c r="P7222">
        <v>0</v>
      </c>
      <c r="Q7222">
        <v>0</v>
      </c>
      <c r="R7222">
        <v>0</v>
      </c>
      <c r="S7222">
        <v>0</v>
      </c>
    </row>
    <row r="7223" spans="1:19" x14ac:dyDescent="0.25">
      <c r="A7223" s="1" t="s">
        <v>310</v>
      </c>
      <c r="B7223" s="1" t="s">
        <v>61</v>
      </c>
      <c r="C7223" s="1" t="s">
        <v>21</v>
      </c>
      <c r="D7223" s="1" t="s">
        <v>65</v>
      </c>
      <c r="E7223">
        <v>14.28</v>
      </c>
      <c r="F7223">
        <v>12.26</v>
      </c>
      <c r="G7223">
        <v>18.07</v>
      </c>
      <c r="H7223">
        <v>16.350000000000001</v>
      </c>
      <c r="I7223">
        <v>27.15</v>
      </c>
      <c r="J7223">
        <v>20.86</v>
      </c>
      <c r="K7223">
        <v>28.6</v>
      </c>
      <c r="L7223">
        <v>30.8</v>
      </c>
      <c r="M7223">
        <v>230.25</v>
      </c>
      <c r="N7223">
        <v>389.98</v>
      </c>
      <c r="O7223">
        <v>276.7</v>
      </c>
      <c r="P7223">
        <v>222.5</v>
      </c>
      <c r="Q7223">
        <v>196</v>
      </c>
      <c r="R7223">
        <v>252.1</v>
      </c>
      <c r="S7223">
        <v>206.8</v>
      </c>
    </row>
    <row r="7224" spans="1:19" x14ac:dyDescent="0.25">
      <c r="A7224" s="1" t="s">
        <v>310</v>
      </c>
      <c r="B7224" s="1" t="s">
        <v>62</v>
      </c>
      <c r="C7224" s="1" t="s">
        <v>21</v>
      </c>
      <c r="D7224" s="1" t="s">
        <v>65</v>
      </c>
      <c r="E7224">
        <v>0</v>
      </c>
      <c r="F7224">
        <v>0</v>
      </c>
      <c r="G7224">
        <v>0</v>
      </c>
      <c r="H7224">
        <v>0.01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.2</v>
      </c>
      <c r="P7224">
        <v>0</v>
      </c>
      <c r="Q7224">
        <v>0</v>
      </c>
      <c r="R7224">
        <v>0</v>
      </c>
      <c r="S7224">
        <v>0</v>
      </c>
    </row>
    <row r="7225" spans="1:19" x14ac:dyDescent="0.25">
      <c r="A7225" s="1" t="s">
        <v>310</v>
      </c>
      <c r="B7225" s="1" t="s">
        <v>63</v>
      </c>
      <c r="C7225" s="1" t="s">
        <v>21</v>
      </c>
      <c r="D7225" s="1" t="s">
        <v>65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.2</v>
      </c>
      <c r="P7225">
        <v>0</v>
      </c>
      <c r="Q7225">
        <v>0</v>
      </c>
      <c r="R7225">
        <v>0</v>
      </c>
      <c r="S7225">
        <v>0</v>
      </c>
    </row>
    <row r="7226" spans="1:19" x14ac:dyDescent="0.25">
      <c r="A7226" s="1" t="s">
        <v>310</v>
      </c>
      <c r="B7226" s="1" t="s">
        <v>141</v>
      </c>
      <c r="C7226" s="1" t="s">
        <v>21</v>
      </c>
      <c r="D7226" s="1" t="s">
        <v>65</v>
      </c>
      <c r="E7226">
        <v>0</v>
      </c>
      <c r="F7226">
        <v>0</v>
      </c>
      <c r="G7226">
        <v>0</v>
      </c>
      <c r="H7226">
        <v>0.01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</row>
    <row r="7227" spans="1:19" x14ac:dyDescent="0.25">
      <c r="A7227" s="1" t="s">
        <v>310</v>
      </c>
      <c r="B7227" s="1" t="s">
        <v>20</v>
      </c>
      <c r="C7227" s="1" t="s">
        <v>21</v>
      </c>
      <c r="D7227" s="1" t="s">
        <v>55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261</v>
      </c>
      <c r="P7227">
        <v>250.01</v>
      </c>
      <c r="Q7227">
        <v>250.01</v>
      </c>
      <c r="R7227">
        <v>188.01</v>
      </c>
      <c r="S7227">
        <v>166.3</v>
      </c>
    </row>
    <row r="7228" spans="1:19" x14ac:dyDescent="0.25">
      <c r="A7228" s="1" t="s">
        <v>310</v>
      </c>
      <c r="B7228" s="1" t="s">
        <v>56</v>
      </c>
      <c r="C7228" s="1" t="s">
        <v>21</v>
      </c>
      <c r="D7228" s="1" t="s">
        <v>55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</row>
    <row r="7229" spans="1:19" x14ac:dyDescent="0.25">
      <c r="A7229" s="1" t="s">
        <v>310</v>
      </c>
      <c r="B7229" s="1" t="s">
        <v>111</v>
      </c>
      <c r="C7229" s="1" t="s">
        <v>21</v>
      </c>
      <c r="D7229" s="1" t="s">
        <v>55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</row>
    <row r="7230" spans="1:19" x14ac:dyDescent="0.25">
      <c r="A7230" s="1" t="s">
        <v>310</v>
      </c>
      <c r="B7230" s="1" t="s">
        <v>74</v>
      </c>
      <c r="C7230" s="1" t="s">
        <v>21</v>
      </c>
      <c r="D7230" s="1" t="s">
        <v>55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.01</v>
      </c>
      <c r="Q7230">
        <v>0.01</v>
      </c>
      <c r="R7230">
        <v>1</v>
      </c>
      <c r="S7230">
        <v>3.4</v>
      </c>
    </row>
    <row r="7231" spans="1:19" x14ac:dyDescent="0.25">
      <c r="A7231" s="1" t="s">
        <v>310</v>
      </c>
      <c r="B7231" s="1" t="s">
        <v>57</v>
      </c>
      <c r="C7231" s="1" t="s">
        <v>21</v>
      </c>
      <c r="D7231" s="1" t="s">
        <v>55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261</v>
      </c>
      <c r="P7231">
        <v>250</v>
      </c>
      <c r="Q7231">
        <v>250</v>
      </c>
      <c r="R7231">
        <v>187.01</v>
      </c>
      <c r="S7231">
        <v>162.9</v>
      </c>
    </row>
    <row r="7232" spans="1:19" x14ac:dyDescent="0.25">
      <c r="A7232" s="1" t="s">
        <v>310</v>
      </c>
      <c r="B7232" s="1" t="s">
        <v>82</v>
      </c>
      <c r="C7232" s="1" t="s">
        <v>21</v>
      </c>
      <c r="D7232" s="1" t="s">
        <v>55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</row>
    <row r="7233" spans="1:19" x14ac:dyDescent="0.25">
      <c r="A7233" s="1" t="s">
        <v>310</v>
      </c>
      <c r="B7233" s="1" t="s">
        <v>119</v>
      </c>
      <c r="C7233" s="1" t="s">
        <v>21</v>
      </c>
      <c r="D7233" s="1" t="s">
        <v>55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</row>
    <row r="7234" spans="1:19" x14ac:dyDescent="0.25">
      <c r="A7234" s="1" t="s">
        <v>310</v>
      </c>
      <c r="B7234" s="1" t="s">
        <v>75</v>
      </c>
      <c r="C7234" s="1" t="s">
        <v>21</v>
      </c>
      <c r="D7234" s="1" t="s">
        <v>55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.01</v>
      </c>
      <c r="Q7234">
        <v>0.01</v>
      </c>
      <c r="R7234">
        <v>1</v>
      </c>
      <c r="S7234">
        <v>3.4</v>
      </c>
    </row>
    <row r="7235" spans="1:19" x14ac:dyDescent="0.25">
      <c r="A7235" s="1" t="s">
        <v>310</v>
      </c>
      <c r="B7235" s="1" t="s">
        <v>61</v>
      </c>
      <c r="C7235" s="1" t="s">
        <v>21</v>
      </c>
      <c r="D7235" s="1" t="s">
        <v>55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261</v>
      </c>
      <c r="P7235">
        <v>250</v>
      </c>
      <c r="Q7235">
        <v>250</v>
      </c>
      <c r="R7235">
        <v>187</v>
      </c>
      <c r="S7235">
        <v>0.2</v>
      </c>
    </row>
    <row r="7236" spans="1:19" x14ac:dyDescent="0.25">
      <c r="A7236" s="1" t="s">
        <v>310</v>
      </c>
      <c r="B7236" s="1" t="s">
        <v>62</v>
      </c>
      <c r="C7236" s="1" t="s">
        <v>21</v>
      </c>
      <c r="D7236" s="1" t="s">
        <v>55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.01</v>
      </c>
      <c r="S7236">
        <v>0</v>
      </c>
    </row>
    <row r="7237" spans="1:19" x14ac:dyDescent="0.25">
      <c r="A7237" s="1" t="s">
        <v>310</v>
      </c>
      <c r="B7237" s="1" t="s">
        <v>142</v>
      </c>
      <c r="C7237" s="1" t="s">
        <v>21</v>
      </c>
      <c r="D7237" s="1" t="s">
        <v>55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.01</v>
      </c>
      <c r="S7237">
        <v>0</v>
      </c>
    </row>
    <row r="7238" spans="1:19" x14ac:dyDescent="0.25">
      <c r="A7238" s="1" t="s">
        <v>310</v>
      </c>
      <c r="B7238" s="1" t="s">
        <v>105</v>
      </c>
      <c r="C7238" s="1" t="s">
        <v>21</v>
      </c>
      <c r="D7238" s="1" t="s">
        <v>55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162.69999999999999</v>
      </c>
    </row>
    <row r="7239" spans="1:19" x14ac:dyDescent="0.25">
      <c r="A7239" s="1" t="s">
        <v>311</v>
      </c>
      <c r="B7239" s="1" t="s">
        <v>20</v>
      </c>
      <c r="C7239" s="1" t="s">
        <v>21</v>
      </c>
      <c r="D7239" s="1" t="s">
        <v>49</v>
      </c>
      <c r="E7239">
        <v>0</v>
      </c>
      <c r="F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</row>
    <row r="7240" spans="1:19" x14ac:dyDescent="0.25">
      <c r="A7240" s="1" t="s">
        <v>311</v>
      </c>
      <c r="B7240" s="1" t="s">
        <v>50</v>
      </c>
      <c r="C7240" s="1" t="s">
        <v>21</v>
      </c>
      <c r="D7240" s="1" t="s">
        <v>49</v>
      </c>
      <c r="E7240">
        <v>0</v>
      </c>
      <c r="F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</row>
    <row r="7241" spans="1:19" x14ac:dyDescent="0.25">
      <c r="A7241" s="1" t="s">
        <v>311</v>
      </c>
      <c r="B7241" s="1" t="s">
        <v>148</v>
      </c>
      <c r="C7241" s="1" t="s">
        <v>21</v>
      </c>
      <c r="D7241" s="1" t="s">
        <v>49</v>
      </c>
      <c r="E7241">
        <v>0</v>
      </c>
      <c r="F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</row>
    <row r="7242" spans="1:19" x14ac:dyDescent="0.25">
      <c r="A7242" s="1" t="s">
        <v>311</v>
      </c>
      <c r="B7242" s="1" t="s">
        <v>20</v>
      </c>
      <c r="C7242" s="1" t="s">
        <v>21</v>
      </c>
      <c r="D7242" s="1" t="s">
        <v>55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.04</v>
      </c>
      <c r="M7242">
        <v>0</v>
      </c>
      <c r="N7242">
        <v>0</v>
      </c>
      <c r="O7242">
        <v>0</v>
      </c>
      <c r="P7242">
        <v>0.01</v>
      </c>
      <c r="Q7242">
        <v>0</v>
      </c>
      <c r="R7242">
        <v>0</v>
      </c>
      <c r="S7242">
        <v>0</v>
      </c>
    </row>
    <row r="7243" spans="1:19" x14ac:dyDescent="0.25">
      <c r="A7243" s="1" t="s">
        <v>311</v>
      </c>
      <c r="B7243" s="1" t="s">
        <v>57</v>
      </c>
      <c r="C7243" s="1" t="s">
        <v>21</v>
      </c>
      <c r="D7243" s="1" t="s">
        <v>55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.04</v>
      </c>
      <c r="M7243">
        <v>0</v>
      </c>
      <c r="N7243">
        <v>0</v>
      </c>
      <c r="O7243">
        <v>0</v>
      </c>
      <c r="P7243">
        <v>0.01</v>
      </c>
      <c r="Q7243">
        <v>0</v>
      </c>
      <c r="R7243">
        <v>0</v>
      </c>
      <c r="S7243">
        <v>0</v>
      </c>
    </row>
    <row r="7244" spans="1:19" x14ac:dyDescent="0.25">
      <c r="A7244" s="1" t="s">
        <v>311</v>
      </c>
      <c r="B7244" s="1" t="s">
        <v>61</v>
      </c>
      <c r="C7244" s="1" t="s">
        <v>21</v>
      </c>
      <c r="D7244" s="1" t="s">
        <v>55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.04</v>
      </c>
      <c r="M7244">
        <v>0</v>
      </c>
      <c r="N7244">
        <v>0</v>
      </c>
      <c r="O7244">
        <v>0</v>
      </c>
      <c r="P7244">
        <v>0.01</v>
      </c>
      <c r="Q7244">
        <v>0</v>
      </c>
      <c r="R7244">
        <v>0</v>
      </c>
      <c r="S7244">
        <v>0</v>
      </c>
    </row>
    <row r="7245" spans="1:19" x14ac:dyDescent="0.25">
      <c r="A7245" s="1" t="s">
        <v>312</v>
      </c>
      <c r="B7245" s="1" t="s">
        <v>20</v>
      </c>
      <c r="C7245" s="1" t="s">
        <v>21</v>
      </c>
      <c r="D7245" s="1" t="s">
        <v>55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7.35</v>
      </c>
      <c r="O7245">
        <v>0</v>
      </c>
      <c r="P7245">
        <v>0</v>
      </c>
      <c r="Q7245">
        <v>0</v>
      </c>
      <c r="R7245">
        <v>0</v>
      </c>
      <c r="S7245">
        <v>0</v>
      </c>
    </row>
    <row r="7246" spans="1:19" x14ac:dyDescent="0.25">
      <c r="A7246" s="1" t="s">
        <v>312</v>
      </c>
      <c r="B7246" s="1" t="s">
        <v>56</v>
      </c>
      <c r="C7246" s="1" t="s">
        <v>21</v>
      </c>
      <c r="D7246" s="1" t="s">
        <v>55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7.35</v>
      </c>
      <c r="O7246">
        <v>0</v>
      </c>
      <c r="P7246">
        <v>0</v>
      </c>
      <c r="Q7246">
        <v>0</v>
      </c>
      <c r="R7246">
        <v>0</v>
      </c>
      <c r="S7246">
        <v>0</v>
      </c>
    </row>
    <row r="7247" spans="1:19" x14ac:dyDescent="0.25">
      <c r="A7247" s="1" t="s">
        <v>312</v>
      </c>
      <c r="B7247" s="1" t="s">
        <v>58</v>
      </c>
      <c r="C7247" s="1" t="s">
        <v>21</v>
      </c>
      <c r="D7247" s="1" t="s">
        <v>55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7.35</v>
      </c>
      <c r="O7247">
        <v>0</v>
      </c>
      <c r="P7247">
        <v>0</v>
      </c>
      <c r="Q7247">
        <v>0</v>
      </c>
      <c r="R7247">
        <v>0</v>
      </c>
      <c r="S7247">
        <v>0</v>
      </c>
    </row>
    <row r="7248" spans="1:19" x14ac:dyDescent="0.25">
      <c r="A7248" s="1" t="s">
        <v>312</v>
      </c>
      <c r="B7248" s="1" t="s">
        <v>80</v>
      </c>
      <c r="C7248" s="1" t="s">
        <v>21</v>
      </c>
      <c r="D7248" s="1" t="s">
        <v>55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7.35</v>
      </c>
      <c r="O7248">
        <v>0</v>
      </c>
      <c r="P7248">
        <v>0</v>
      </c>
      <c r="Q7248">
        <v>0</v>
      </c>
      <c r="R7248">
        <v>0</v>
      </c>
      <c r="S7248">
        <v>0</v>
      </c>
    </row>
    <row r="7249" spans="1:19" x14ac:dyDescent="0.25">
      <c r="A7249" s="1" t="s">
        <v>313</v>
      </c>
      <c r="B7249" s="1" t="s">
        <v>20</v>
      </c>
      <c r="C7249" s="1" t="s">
        <v>21</v>
      </c>
      <c r="D7249" s="1" t="s">
        <v>65</v>
      </c>
      <c r="E7249">
        <v>0.02</v>
      </c>
      <c r="F7249">
        <v>0.05</v>
      </c>
      <c r="G7249">
        <v>0.01</v>
      </c>
      <c r="H7249">
        <v>0.15</v>
      </c>
      <c r="I7249">
        <v>0.02</v>
      </c>
      <c r="J7249">
        <v>0.25</v>
      </c>
      <c r="K7249">
        <v>0.38</v>
      </c>
      <c r="L7249">
        <v>0.08</v>
      </c>
      <c r="M7249">
        <v>0.04</v>
      </c>
      <c r="N7249">
        <v>0.62</v>
      </c>
      <c r="O7249">
        <v>8.4</v>
      </c>
      <c r="P7249">
        <v>5.6</v>
      </c>
      <c r="Q7249">
        <v>136.01</v>
      </c>
      <c r="R7249">
        <v>0.7</v>
      </c>
      <c r="S7249">
        <v>1.8</v>
      </c>
    </row>
    <row r="7250" spans="1:19" x14ac:dyDescent="0.25">
      <c r="A7250" s="1" t="s">
        <v>313</v>
      </c>
      <c r="B7250" s="1" t="s">
        <v>111</v>
      </c>
      <c r="C7250" s="1" t="s">
        <v>21</v>
      </c>
      <c r="D7250" s="1" t="s">
        <v>65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45</v>
      </c>
      <c r="R7250">
        <v>0</v>
      </c>
      <c r="S7250">
        <v>0</v>
      </c>
    </row>
    <row r="7251" spans="1:19" x14ac:dyDescent="0.25">
      <c r="A7251" s="1" t="s">
        <v>313</v>
      </c>
      <c r="B7251" s="1" t="s">
        <v>112</v>
      </c>
      <c r="C7251" s="1" t="s">
        <v>21</v>
      </c>
      <c r="D7251" s="1" t="s">
        <v>65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48</v>
      </c>
      <c r="R7251">
        <v>0</v>
      </c>
      <c r="S7251">
        <v>0</v>
      </c>
    </row>
    <row r="7252" spans="1:19" x14ac:dyDescent="0.25">
      <c r="A7252" s="1" t="s">
        <v>313</v>
      </c>
      <c r="B7252" s="1" t="s">
        <v>86</v>
      </c>
      <c r="C7252" s="1" t="s">
        <v>21</v>
      </c>
      <c r="D7252" s="1" t="s">
        <v>65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41</v>
      </c>
      <c r="R7252">
        <v>0</v>
      </c>
      <c r="S7252">
        <v>0</v>
      </c>
    </row>
    <row r="7253" spans="1:19" x14ac:dyDescent="0.25">
      <c r="A7253" s="1" t="s">
        <v>313</v>
      </c>
      <c r="B7253" s="1" t="s">
        <v>50</v>
      </c>
      <c r="C7253" s="1" t="s">
        <v>21</v>
      </c>
      <c r="D7253" s="1" t="s">
        <v>65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1</v>
      </c>
      <c r="R7253">
        <v>0</v>
      </c>
      <c r="S7253">
        <v>0</v>
      </c>
    </row>
    <row r="7254" spans="1:19" x14ac:dyDescent="0.25">
      <c r="A7254" s="1" t="s">
        <v>313</v>
      </c>
      <c r="B7254" s="1" t="s">
        <v>74</v>
      </c>
      <c r="C7254" s="1" t="s">
        <v>21</v>
      </c>
      <c r="D7254" s="1" t="s">
        <v>65</v>
      </c>
      <c r="E7254">
        <v>0</v>
      </c>
      <c r="F7254">
        <v>0.04</v>
      </c>
      <c r="G7254">
        <v>0</v>
      </c>
      <c r="H7254">
        <v>0</v>
      </c>
      <c r="I7254">
        <v>0</v>
      </c>
      <c r="J7254">
        <v>0</v>
      </c>
      <c r="K7254">
        <v>0.04</v>
      </c>
      <c r="L7254">
        <v>0</v>
      </c>
      <c r="M7254">
        <v>0</v>
      </c>
      <c r="N7254">
        <v>0.54</v>
      </c>
      <c r="O7254">
        <v>1.2</v>
      </c>
      <c r="P7254">
        <v>0</v>
      </c>
      <c r="Q7254">
        <v>0.01</v>
      </c>
      <c r="R7254">
        <v>0</v>
      </c>
      <c r="S7254">
        <v>0</v>
      </c>
    </row>
    <row r="7255" spans="1:19" x14ac:dyDescent="0.25">
      <c r="A7255" s="1" t="s">
        <v>313</v>
      </c>
      <c r="B7255" s="1" t="s">
        <v>57</v>
      </c>
      <c r="C7255" s="1" t="s">
        <v>21</v>
      </c>
      <c r="D7255" s="1" t="s">
        <v>65</v>
      </c>
      <c r="E7255">
        <v>0.02</v>
      </c>
      <c r="F7255">
        <v>0.01</v>
      </c>
      <c r="G7255">
        <v>0.01</v>
      </c>
      <c r="H7255">
        <v>0.15</v>
      </c>
      <c r="I7255">
        <v>0.02</v>
      </c>
      <c r="J7255">
        <v>0.25</v>
      </c>
      <c r="K7255">
        <v>0.34</v>
      </c>
      <c r="L7255">
        <v>0.08</v>
      </c>
      <c r="M7255">
        <v>0.04</v>
      </c>
      <c r="N7255">
        <v>0.08</v>
      </c>
      <c r="O7255">
        <v>7.2</v>
      </c>
      <c r="P7255">
        <v>5.6</v>
      </c>
      <c r="Q7255">
        <v>1</v>
      </c>
      <c r="R7255">
        <v>0.7</v>
      </c>
      <c r="S7255">
        <v>1.8</v>
      </c>
    </row>
    <row r="7256" spans="1:19" x14ac:dyDescent="0.25">
      <c r="A7256" s="1" t="s">
        <v>313</v>
      </c>
      <c r="B7256" s="1" t="s">
        <v>119</v>
      </c>
      <c r="C7256" s="1" t="s">
        <v>21</v>
      </c>
      <c r="D7256" s="1" t="s">
        <v>65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45</v>
      </c>
      <c r="R7256">
        <v>0</v>
      </c>
      <c r="S7256">
        <v>0</v>
      </c>
    </row>
    <row r="7257" spans="1:19" x14ac:dyDescent="0.25">
      <c r="A7257" s="1" t="s">
        <v>313</v>
      </c>
      <c r="B7257" s="1" t="s">
        <v>121</v>
      </c>
      <c r="C7257" s="1" t="s">
        <v>21</v>
      </c>
      <c r="D7257" s="1" t="s">
        <v>65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48</v>
      </c>
      <c r="R7257">
        <v>0</v>
      </c>
      <c r="S7257">
        <v>0</v>
      </c>
    </row>
    <row r="7258" spans="1:19" x14ac:dyDescent="0.25">
      <c r="A7258" s="1" t="s">
        <v>313</v>
      </c>
      <c r="B7258" s="1" t="s">
        <v>122</v>
      </c>
      <c r="C7258" s="1" t="s">
        <v>21</v>
      </c>
      <c r="D7258" s="1" t="s">
        <v>65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48</v>
      </c>
      <c r="R7258">
        <v>0</v>
      </c>
      <c r="S7258">
        <v>0</v>
      </c>
    </row>
    <row r="7259" spans="1:19" x14ac:dyDescent="0.25">
      <c r="A7259" s="1" t="s">
        <v>313</v>
      </c>
      <c r="B7259" s="1" t="s">
        <v>123</v>
      </c>
      <c r="C7259" s="1" t="s">
        <v>21</v>
      </c>
      <c r="D7259" s="1" t="s">
        <v>65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41</v>
      </c>
      <c r="R7259">
        <v>0</v>
      </c>
      <c r="S7259">
        <v>0</v>
      </c>
    </row>
    <row r="7260" spans="1:19" x14ac:dyDescent="0.25">
      <c r="A7260" s="1" t="s">
        <v>313</v>
      </c>
      <c r="B7260" s="1" t="s">
        <v>126</v>
      </c>
      <c r="C7260" s="1" t="s">
        <v>21</v>
      </c>
      <c r="D7260" s="1" t="s">
        <v>65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41</v>
      </c>
      <c r="R7260">
        <v>0</v>
      </c>
      <c r="S7260">
        <v>0</v>
      </c>
    </row>
    <row r="7261" spans="1:19" x14ac:dyDescent="0.25">
      <c r="A7261" s="1" t="s">
        <v>313</v>
      </c>
      <c r="B7261" s="1" t="s">
        <v>98</v>
      </c>
      <c r="C7261" s="1" t="s">
        <v>21</v>
      </c>
      <c r="D7261" s="1" t="s">
        <v>65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1</v>
      </c>
      <c r="R7261">
        <v>0</v>
      </c>
      <c r="S7261">
        <v>0</v>
      </c>
    </row>
    <row r="7262" spans="1:19" x14ac:dyDescent="0.25">
      <c r="A7262" s="1" t="s">
        <v>313</v>
      </c>
      <c r="B7262" s="1" t="s">
        <v>99</v>
      </c>
      <c r="C7262" s="1" t="s">
        <v>21</v>
      </c>
      <c r="D7262" s="1" t="s">
        <v>65</v>
      </c>
      <c r="E7262">
        <v>0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1</v>
      </c>
      <c r="R7262">
        <v>0</v>
      </c>
      <c r="S7262">
        <v>0</v>
      </c>
    </row>
    <row r="7263" spans="1:19" x14ac:dyDescent="0.25">
      <c r="A7263" s="1" t="s">
        <v>313</v>
      </c>
      <c r="B7263" s="1" t="s">
        <v>75</v>
      </c>
      <c r="C7263" s="1" t="s">
        <v>21</v>
      </c>
      <c r="D7263" s="1" t="s">
        <v>65</v>
      </c>
      <c r="E7263">
        <v>0</v>
      </c>
      <c r="F7263">
        <v>0.04</v>
      </c>
      <c r="G7263">
        <v>0</v>
      </c>
      <c r="H7263">
        <v>0</v>
      </c>
      <c r="I7263">
        <v>0</v>
      </c>
      <c r="J7263">
        <v>0</v>
      </c>
      <c r="K7263">
        <v>0.04</v>
      </c>
      <c r="L7263">
        <v>0</v>
      </c>
      <c r="M7263">
        <v>0</v>
      </c>
      <c r="N7263">
        <v>0.54</v>
      </c>
      <c r="O7263">
        <v>1.2</v>
      </c>
      <c r="P7263">
        <v>0</v>
      </c>
      <c r="Q7263">
        <v>0.01</v>
      </c>
      <c r="R7263">
        <v>0</v>
      </c>
      <c r="S7263">
        <v>0</v>
      </c>
    </row>
    <row r="7264" spans="1:19" x14ac:dyDescent="0.25">
      <c r="A7264" s="1" t="s">
        <v>313</v>
      </c>
      <c r="B7264" s="1" t="s">
        <v>61</v>
      </c>
      <c r="C7264" s="1" t="s">
        <v>21</v>
      </c>
      <c r="D7264" s="1" t="s">
        <v>65</v>
      </c>
      <c r="E7264">
        <v>0.02</v>
      </c>
      <c r="F7264">
        <v>0.01</v>
      </c>
      <c r="G7264">
        <v>0.01</v>
      </c>
      <c r="H7264">
        <v>0.15</v>
      </c>
      <c r="I7264">
        <v>0.02</v>
      </c>
      <c r="J7264">
        <v>0.25</v>
      </c>
      <c r="K7264">
        <v>0.34</v>
      </c>
      <c r="L7264">
        <v>0.08</v>
      </c>
      <c r="M7264">
        <v>0.04</v>
      </c>
      <c r="N7264">
        <v>0.08</v>
      </c>
      <c r="O7264">
        <v>7.2</v>
      </c>
      <c r="P7264">
        <v>5.6</v>
      </c>
      <c r="Q7264">
        <v>1</v>
      </c>
      <c r="R7264">
        <v>0.7</v>
      </c>
      <c r="S7264">
        <v>1.8</v>
      </c>
    </row>
    <row r="7265" spans="1:19" x14ac:dyDescent="0.25">
      <c r="A7265" s="1" t="s">
        <v>314</v>
      </c>
      <c r="B7265" s="1" t="s">
        <v>20</v>
      </c>
      <c r="C7265" s="1" t="s">
        <v>21</v>
      </c>
      <c r="D7265" s="1" t="s">
        <v>65</v>
      </c>
      <c r="E7265">
        <v>0.03</v>
      </c>
      <c r="F7265">
        <v>0.45</v>
      </c>
      <c r="G7265">
        <v>0.01</v>
      </c>
      <c r="H7265">
        <v>0.04</v>
      </c>
      <c r="I7265">
        <v>0.03</v>
      </c>
      <c r="J7265">
        <v>0.08</v>
      </c>
      <c r="K7265">
        <v>0.05</v>
      </c>
      <c r="L7265">
        <v>0.16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</row>
    <row r="7266" spans="1:19" x14ac:dyDescent="0.25">
      <c r="A7266" s="1" t="s">
        <v>314</v>
      </c>
      <c r="B7266" s="1" t="s">
        <v>74</v>
      </c>
      <c r="C7266" s="1" t="s">
        <v>21</v>
      </c>
      <c r="D7266" s="1" t="s">
        <v>65</v>
      </c>
      <c r="E7266">
        <v>0</v>
      </c>
      <c r="F7266">
        <v>0.44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</row>
    <row r="7267" spans="1:19" x14ac:dyDescent="0.25">
      <c r="A7267" s="1" t="s">
        <v>314</v>
      </c>
      <c r="B7267" s="1" t="s">
        <v>57</v>
      </c>
      <c r="C7267" s="1" t="s">
        <v>21</v>
      </c>
      <c r="D7267" s="1" t="s">
        <v>65</v>
      </c>
      <c r="E7267">
        <v>0.03</v>
      </c>
      <c r="F7267">
        <v>0.01</v>
      </c>
      <c r="G7267">
        <v>0.01</v>
      </c>
      <c r="H7267">
        <v>0.04</v>
      </c>
      <c r="I7267">
        <v>0.03</v>
      </c>
      <c r="J7267">
        <v>0.08</v>
      </c>
      <c r="K7267">
        <v>0.05</v>
      </c>
      <c r="L7267">
        <v>0.16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</row>
    <row r="7268" spans="1:19" x14ac:dyDescent="0.25">
      <c r="A7268" s="1" t="s">
        <v>314</v>
      </c>
      <c r="B7268" s="1" t="s">
        <v>75</v>
      </c>
      <c r="C7268" s="1" t="s">
        <v>21</v>
      </c>
      <c r="D7268" s="1" t="s">
        <v>65</v>
      </c>
      <c r="E7268">
        <v>0</v>
      </c>
      <c r="F7268">
        <v>0.44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</row>
    <row r="7269" spans="1:19" x14ac:dyDescent="0.25">
      <c r="A7269" s="1" t="s">
        <v>314</v>
      </c>
      <c r="B7269" s="1" t="s">
        <v>61</v>
      </c>
      <c r="C7269" s="1" t="s">
        <v>21</v>
      </c>
      <c r="D7269" s="1" t="s">
        <v>65</v>
      </c>
      <c r="E7269">
        <v>0.03</v>
      </c>
      <c r="F7269">
        <v>0.01</v>
      </c>
      <c r="G7269">
        <v>0.01</v>
      </c>
      <c r="H7269">
        <v>0.01</v>
      </c>
      <c r="I7269">
        <v>0.03</v>
      </c>
      <c r="J7269">
        <v>0.08</v>
      </c>
      <c r="K7269">
        <v>0.05</v>
      </c>
      <c r="L7269">
        <v>0.16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</row>
    <row r="7270" spans="1:19" x14ac:dyDescent="0.25">
      <c r="A7270" s="1" t="s">
        <v>314</v>
      </c>
      <c r="B7270" s="1" t="s">
        <v>62</v>
      </c>
      <c r="C7270" s="1" t="s">
        <v>21</v>
      </c>
      <c r="D7270" s="1" t="s">
        <v>65</v>
      </c>
      <c r="E7270">
        <v>0</v>
      </c>
      <c r="F7270">
        <v>0</v>
      </c>
      <c r="G7270">
        <v>0</v>
      </c>
      <c r="H7270">
        <v>0.03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</row>
    <row r="7271" spans="1:19" x14ac:dyDescent="0.25">
      <c r="A7271" s="1" t="s">
        <v>314</v>
      </c>
      <c r="B7271" s="1" t="s">
        <v>141</v>
      </c>
      <c r="C7271" s="1" t="s">
        <v>21</v>
      </c>
      <c r="D7271" s="1" t="s">
        <v>65</v>
      </c>
      <c r="E7271">
        <v>0</v>
      </c>
      <c r="F7271">
        <v>0</v>
      </c>
      <c r="G7271">
        <v>0</v>
      </c>
      <c r="H7271">
        <v>0.03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</row>
    <row r="7272" spans="1:19" x14ac:dyDescent="0.25">
      <c r="A7272" s="1" t="s">
        <v>314</v>
      </c>
      <c r="B7272" s="1" t="s">
        <v>20</v>
      </c>
      <c r="C7272" s="1" t="s">
        <v>21</v>
      </c>
      <c r="D7272" s="1" t="s">
        <v>85</v>
      </c>
      <c r="E7272">
        <v>11.675000000000001</v>
      </c>
      <c r="F7272">
        <v>8.109</v>
      </c>
      <c r="G7272">
        <v>5.98</v>
      </c>
      <c r="H7272">
        <v>0</v>
      </c>
      <c r="I7272">
        <v>0</v>
      </c>
      <c r="J7272">
        <v>0</v>
      </c>
      <c r="K7272">
        <v>0.09</v>
      </c>
      <c r="L7272">
        <v>0.24</v>
      </c>
      <c r="M7272">
        <v>0.06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</row>
    <row r="7273" spans="1:19" x14ac:dyDescent="0.25">
      <c r="A7273" s="1" t="s">
        <v>314</v>
      </c>
      <c r="B7273" s="1" t="s">
        <v>50</v>
      </c>
      <c r="C7273" s="1" t="s">
        <v>21</v>
      </c>
      <c r="D7273" s="1" t="s">
        <v>85</v>
      </c>
      <c r="E7273">
        <v>11.675000000000001</v>
      </c>
      <c r="F7273">
        <v>8.109</v>
      </c>
      <c r="G7273">
        <v>5.98</v>
      </c>
      <c r="H7273">
        <v>0</v>
      </c>
      <c r="I7273">
        <v>0</v>
      </c>
      <c r="J7273">
        <v>0</v>
      </c>
      <c r="K7273">
        <v>0</v>
      </c>
      <c r="L7273">
        <v>0.24</v>
      </c>
      <c r="M7273">
        <v>0.06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</row>
    <row r="7274" spans="1:19" x14ac:dyDescent="0.25">
      <c r="A7274" s="1" t="s">
        <v>314</v>
      </c>
      <c r="B7274" s="1" t="s">
        <v>98</v>
      </c>
      <c r="C7274" s="1" t="s">
        <v>21</v>
      </c>
      <c r="D7274" s="1" t="s">
        <v>85</v>
      </c>
      <c r="E7274">
        <v>0</v>
      </c>
      <c r="F7274">
        <v>1.7999999999999999E-2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</row>
    <row r="7275" spans="1:19" x14ac:dyDescent="0.25">
      <c r="A7275" s="1" t="s">
        <v>314</v>
      </c>
      <c r="B7275" s="1" t="s">
        <v>128</v>
      </c>
      <c r="C7275" s="1" t="s">
        <v>21</v>
      </c>
      <c r="D7275" s="1" t="s">
        <v>85</v>
      </c>
      <c r="E7275">
        <v>0</v>
      </c>
      <c r="F7275">
        <v>1.7999999999999999E-2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</row>
    <row r="7276" spans="1:19" x14ac:dyDescent="0.25">
      <c r="A7276" s="1" t="s">
        <v>314</v>
      </c>
      <c r="B7276" s="1" t="s">
        <v>90</v>
      </c>
      <c r="C7276" s="1" t="s">
        <v>21</v>
      </c>
      <c r="D7276" s="1" t="s">
        <v>85</v>
      </c>
      <c r="E7276">
        <v>11.65</v>
      </c>
      <c r="F7276">
        <v>7</v>
      </c>
      <c r="G7276">
        <v>4.68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.06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</row>
    <row r="7277" spans="1:19" x14ac:dyDescent="0.25">
      <c r="A7277" s="1" t="s">
        <v>314</v>
      </c>
      <c r="B7277" s="1" t="s">
        <v>54</v>
      </c>
      <c r="C7277" s="1" t="s">
        <v>21</v>
      </c>
      <c r="D7277" s="1" t="s">
        <v>85</v>
      </c>
      <c r="E7277">
        <v>2.5000000000000001E-2</v>
      </c>
      <c r="F7277">
        <v>0</v>
      </c>
      <c r="G7277">
        <v>1.3</v>
      </c>
      <c r="H7277">
        <v>0</v>
      </c>
      <c r="I7277">
        <v>0</v>
      </c>
      <c r="J7277">
        <v>0</v>
      </c>
      <c r="K7277">
        <v>0</v>
      </c>
      <c r="L7277">
        <v>0.24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</row>
    <row r="7278" spans="1:19" x14ac:dyDescent="0.25">
      <c r="A7278" s="1" t="s">
        <v>314</v>
      </c>
      <c r="B7278" s="1" t="s">
        <v>100</v>
      </c>
      <c r="C7278" s="1" t="s">
        <v>21</v>
      </c>
      <c r="D7278" s="1" t="s">
        <v>85</v>
      </c>
      <c r="E7278">
        <v>0</v>
      </c>
      <c r="F7278">
        <v>1.091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</row>
    <row r="7279" spans="1:19" x14ac:dyDescent="0.25">
      <c r="A7279" s="1" t="s">
        <v>314</v>
      </c>
      <c r="B7279" s="1" t="s">
        <v>132</v>
      </c>
      <c r="C7279" s="1" t="s">
        <v>21</v>
      </c>
      <c r="D7279" s="1" t="s">
        <v>85</v>
      </c>
      <c r="E7279">
        <v>0</v>
      </c>
      <c r="F7279">
        <v>1.091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</row>
    <row r="7280" spans="1:19" x14ac:dyDescent="0.25">
      <c r="A7280" s="1" t="s">
        <v>314</v>
      </c>
      <c r="B7280" s="1" t="s">
        <v>96</v>
      </c>
      <c r="C7280" s="1" t="s">
        <v>21</v>
      </c>
      <c r="D7280" s="1" t="s">
        <v>85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.09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</row>
    <row r="7281" spans="1:19" x14ac:dyDescent="0.25">
      <c r="A7281" s="1" t="s">
        <v>314</v>
      </c>
      <c r="B7281" s="1" t="s">
        <v>20</v>
      </c>
      <c r="C7281" s="1" t="s">
        <v>21</v>
      </c>
      <c r="D7281" s="1" t="s">
        <v>97</v>
      </c>
      <c r="E7281">
        <v>0</v>
      </c>
      <c r="F7281">
        <v>0.60550000000000004</v>
      </c>
      <c r="G7281">
        <v>0.24199999999999999</v>
      </c>
      <c r="H7281">
        <v>0</v>
      </c>
      <c r="I7281">
        <v>0</v>
      </c>
      <c r="J7281">
        <v>0</v>
      </c>
      <c r="K7281">
        <v>0</v>
      </c>
      <c r="L7281">
        <v>0.01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</row>
    <row r="7282" spans="1:19" x14ac:dyDescent="0.25">
      <c r="A7282" s="1" t="s">
        <v>314</v>
      </c>
      <c r="B7282" s="1" t="s">
        <v>24</v>
      </c>
      <c r="C7282" s="1" t="s">
        <v>21</v>
      </c>
      <c r="D7282" s="1" t="s">
        <v>97</v>
      </c>
      <c r="E7282">
        <v>0</v>
      </c>
      <c r="F7282">
        <v>0.60550000000000004</v>
      </c>
      <c r="G7282">
        <v>0.24199999999999999</v>
      </c>
      <c r="H7282">
        <v>0</v>
      </c>
      <c r="I7282">
        <v>0</v>
      </c>
      <c r="J7282">
        <v>0</v>
      </c>
      <c r="K7282">
        <v>0</v>
      </c>
      <c r="L7282">
        <v>0.01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</row>
    <row r="7283" spans="1:19" x14ac:dyDescent="0.25">
      <c r="A7283" s="1" t="s">
        <v>314</v>
      </c>
      <c r="B7283" s="1" t="s">
        <v>27</v>
      </c>
      <c r="C7283" s="1" t="s">
        <v>21</v>
      </c>
      <c r="D7283" s="1" t="s">
        <v>97</v>
      </c>
      <c r="E7283">
        <v>0</v>
      </c>
      <c r="F7283">
        <v>0.60550000000000004</v>
      </c>
      <c r="G7283">
        <v>0.24199999999999999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</row>
    <row r="7284" spans="1:19" x14ac:dyDescent="0.25">
      <c r="A7284" s="1" t="s">
        <v>314</v>
      </c>
      <c r="B7284" s="1" t="s">
        <v>41</v>
      </c>
      <c r="C7284" s="1" t="s">
        <v>21</v>
      </c>
      <c r="D7284" s="1" t="s">
        <v>97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.01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</row>
    <row r="7285" spans="1:19" x14ac:dyDescent="0.25">
      <c r="A7285" s="1" t="s">
        <v>314</v>
      </c>
      <c r="B7285" s="1" t="s">
        <v>20</v>
      </c>
      <c r="C7285" s="1" t="s">
        <v>21</v>
      </c>
      <c r="D7285" s="1" t="s">
        <v>55</v>
      </c>
      <c r="E7285">
        <v>0</v>
      </c>
      <c r="F7285">
        <v>0.03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</row>
    <row r="7286" spans="1:19" x14ac:dyDescent="0.25">
      <c r="A7286" s="1" t="s">
        <v>314</v>
      </c>
      <c r="B7286" s="1" t="s">
        <v>57</v>
      </c>
      <c r="C7286" s="1" t="s">
        <v>21</v>
      </c>
      <c r="D7286" s="1" t="s">
        <v>55</v>
      </c>
      <c r="E7286">
        <v>0</v>
      </c>
      <c r="F7286">
        <v>0.03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</row>
    <row r="7287" spans="1:19" x14ac:dyDescent="0.25">
      <c r="A7287" s="1" t="s">
        <v>314</v>
      </c>
      <c r="B7287" s="1" t="s">
        <v>62</v>
      </c>
      <c r="C7287" s="1" t="s">
        <v>21</v>
      </c>
      <c r="D7287" s="1" t="s">
        <v>55</v>
      </c>
      <c r="E7287">
        <v>0</v>
      </c>
      <c r="F7287">
        <v>0.03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</row>
    <row r="7288" spans="1:19" x14ac:dyDescent="0.25">
      <c r="A7288" s="1" t="s">
        <v>314</v>
      </c>
      <c r="B7288" s="1" t="s">
        <v>63</v>
      </c>
      <c r="C7288" s="1" t="s">
        <v>21</v>
      </c>
      <c r="D7288" s="1" t="s">
        <v>55</v>
      </c>
      <c r="E7288">
        <v>0</v>
      </c>
      <c r="F7288">
        <v>0.02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</row>
    <row r="7289" spans="1:19" x14ac:dyDescent="0.25">
      <c r="A7289" s="1" t="s">
        <v>314</v>
      </c>
      <c r="B7289" s="1" t="s">
        <v>141</v>
      </c>
      <c r="C7289" s="1" t="s">
        <v>21</v>
      </c>
      <c r="D7289" s="1" t="s">
        <v>55</v>
      </c>
      <c r="E7289">
        <v>0</v>
      </c>
      <c r="F7289">
        <v>0.01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</row>
    <row r="7290" spans="1:19" x14ac:dyDescent="0.25">
      <c r="A7290" s="1" t="s">
        <v>315</v>
      </c>
      <c r="B7290" s="1" t="s">
        <v>20</v>
      </c>
      <c r="C7290" s="1" t="s">
        <v>21</v>
      </c>
      <c r="D7290" s="1" t="s">
        <v>177</v>
      </c>
      <c r="E7290">
        <v>26.7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</row>
    <row r="7291" spans="1:19" x14ac:dyDescent="0.25">
      <c r="A7291" s="1" t="s">
        <v>315</v>
      </c>
      <c r="B7291" s="1" t="s">
        <v>24</v>
      </c>
      <c r="C7291" s="1" t="s">
        <v>21</v>
      </c>
      <c r="D7291" s="1" t="s">
        <v>177</v>
      </c>
      <c r="E7291">
        <v>26.7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</row>
    <row r="7292" spans="1:19" x14ac:dyDescent="0.25">
      <c r="A7292" s="1" t="s">
        <v>315</v>
      </c>
      <c r="B7292" s="1" t="s">
        <v>27</v>
      </c>
      <c r="C7292" s="1" t="s">
        <v>21</v>
      </c>
      <c r="D7292" s="1" t="s">
        <v>177</v>
      </c>
      <c r="E7292">
        <v>26.7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</row>
    <row r="7293" spans="1:19" x14ac:dyDescent="0.25">
      <c r="A7293" s="1" t="s">
        <v>315</v>
      </c>
      <c r="B7293" s="1" t="s">
        <v>20</v>
      </c>
      <c r="C7293" s="1" t="s">
        <v>21</v>
      </c>
      <c r="D7293" s="1" t="s">
        <v>22</v>
      </c>
      <c r="E7293">
        <v>336</v>
      </c>
      <c r="F7293">
        <v>236</v>
      </c>
      <c r="G7293">
        <v>105</v>
      </c>
      <c r="H7293">
        <v>309</v>
      </c>
      <c r="I7293">
        <v>149.26</v>
      </c>
      <c r="J7293">
        <v>253.07</v>
      </c>
      <c r="K7293">
        <v>36.22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</row>
    <row r="7294" spans="1:19" x14ac:dyDescent="0.25">
      <c r="A7294" s="1" t="s">
        <v>315</v>
      </c>
      <c r="B7294" s="1" t="s">
        <v>23</v>
      </c>
      <c r="C7294" s="1" t="s">
        <v>21</v>
      </c>
      <c r="D7294" s="1" t="s">
        <v>22</v>
      </c>
      <c r="E7294">
        <v>185</v>
      </c>
      <c r="F7294">
        <v>75</v>
      </c>
      <c r="G7294">
        <v>55</v>
      </c>
      <c r="H7294">
        <v>120</v>
      </c>
      <c r="I7294">
        <v>32.96</v>
      </c>
      <c r="J7294">
        <v>131.96</v>
      </c>
      <c r="K7294">
        <v>23.91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</row>
    <row r="7295" spans="1:19" x14ac:dyDescent="0.25">
      <c r="A7295" s="1" t="s">
        <v>315</v>
      </c>
      <c r="B7295" s="1" t="s">
        <v>24</v>
      </c>
      <c r="C7295" s="1" t="s">
        <v>21</v>
      </c>
      <c r="D7295" s="1" t="s">
        <v>22</v>
      </c>
      <c r="E7295">
        <v>145</v>
      </c>
      <c r="F7295">
        <v>131</v>
      </c>
      <c r="G7295">
        <v>33</v>
      </c>
      <c r="H7295">
        <v>175</v>
      </c>
      <c r="I7295">
        <v>105.13</v>
      </c>
      <c r="J7295">
        <v>121.11</v>
      </c>
      <c r="K7295">
        <v>12.31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</row>
    <row r="7296" spans="1:19" x14ac:dyDescent="0.25">
      <c r="A7296" s="1" t="s">
        <v>315</v>
      </c>
      <c r="B7296" s="1" t="s">
        <v>86</v>
      </c>
      <c r="C7296" s="1" t="s">
        <v>21</v>
      </c>
      <c r="D7296" s="1" t="s">
        <v>22</v>
      </c>
      <c r="E7296">
        <v>5</v>
      </c>
      <c r="F7296">
        <v>26</v>
      </c>
      <c r="G7296">
        <v>17</v>
      </c>
      <c r="H7296">
        <v>1</v>
      </c>
      <c r="I7296">
        <v>11.17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</row>
    <row r="7297" spans="1:19" x14ac:dyDescent="0.25">
      <c r="A7297" s="1" t="s">
        <v>315</v>
      </c>
      <c r="B7297" s="1" t="s">
        <v>50</v>
      </c>
      <c r="C7297" s="1" t="s">
        <v>21</v>
      </c>
      <c r="D7297" s="1" t="s">
        <v>22</v>
      </c>
      <c r="E7297">
        <v>1</v>
      </c>
      <c r="F7297">
        <v>0</v>
      </c>
      <c r="G7297">
        <v>0</v>
      </c>
      <c r="H7297">
        <v>8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</row>
    <row r="7298" spans="1:19" x14ac:dyDescent="0.25">
      <c r="A7298" s="1" t="s">
        <v>315</v>
      </c>
      <c r="B7298" s="1" t="s">
        <v>74</v>
      </c>
      <c r="C7298" s="1" t="s">
        <v>21</v>
      </c>
      <c r="D7298" s="1" t="s">
        <v>22</v>
      </c>
      <c r="E7298">
        <v>0</v>
      </c>
      <c r="F7298">
        <v>4</v>
      </c>
      <c r="G7298">
        <v>0</v>
      </c>
      <c r="H7298">
        <v>5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</row>
    <row r="7299" spans="1:19" x14ac:dyDescent="0.25">
      <c r="A7299" s="1" t="s">
        <v>315</v>
      </c>
      <c r="B7299" s="1" t="s">
        <v>25</v>
      </c>
      <c r="C7299" s="1" t="s">
        <v>21</v>
      </c>
      <c r="D7299" s="1" t="s">
        <v>22</v>
      </c>
      <c r="E7299">
        <v>185</v>
      </c>
      <c r="F7299">
        <v>75</v>
      </c>
      <c r="G7299">
        <v>55</v>
      </c>
      <c r="H7299">
        <v>120</v>
      </c>
      <c r="I7299">
        <v>32.96</v>
      </c>
      <c r="J7299">
        <v>128.49</v>
      </c>
      <c r="K7299">
        <v>23.91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</row>
    <row r="7300" spans="1:19" x14ac:dyDescent="0.25">
      <c r="A7300" s="1" t="s">
        <v>315</v>
      </c>
      <c r="B7300" s="1" t="s">
        <v>76</v>
      </c>
      <c r="C7300" s="1" t="s">
        <v>21</v>
      </c>
      <c r="D7300" s="1" t="s">
        <v>22</v>
      </c>
      <c r="E7300">
        <v>179</v>
      </c>
      <c r="F7300">
        <v>74</v>
      </c>
      <c r="G7300">
        <v>47</v>
      </c>
      <c r="H7300">
        <v>116</v>
      </c>
      <c r="I7300">
        <v>30.44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</row>
    <row r="7301" spans="1:19" x14ac:dyDescent="0.25">
      <c r="A7301" s="1" t="s">
        <v>315</v>
      </c>
      <c r="B7301" s="1" t="s">
        <v>178</v>
      </c>
      <c r="C7301" s="1" t="s">
        <v>21</v>
      </c>
      <c r="D7301" s="1" t="s">
        <v>22</v>
      </c>
      <c r="E7301">
        <v>6</v>
      </c>
      <c r="F7301">
        <v>1</v>
      </c>
      <c r="G7301">
        <v>8</v>
      </c>
      <c r="H7301">
        <v>4</v>
      </c>
      <c r="I7301">
        <v>2.52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</row>
    <row r="7302" spans="1:19" x14ac:dyDescent="0.25">
      <c r="A7302" s="1" t="s">
        <v>315</v>
      </c>
      <c r="B7302" s="1" t="s">
        <v>179</v>
      </c>
      <c r="C7302" s="1" t="s">
        <v>21</v>
      </c>
      <c r="D7302" s="1" t="s">
        <v>22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128.49</v>
      </c>
      <c r="K7302">
        <v>23.91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</row>
    <row r="7303" spans="1:19" x14ac:dyDescent="0.25">
      <c r="A7303" s="1" t="s">
        <v>315</v>
      </c>
      <c r="B7303" s="1" t="s">
        <v>30</v>
      </c>
      <c r="C7303" s="1" t="s">
        <v>21</v>
      </c>
      <c r="D7303" s="1" t="s">
        <v>22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3.47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</row>
    <row r="7304" spans="1:19" x14ac:dyDescent="0.25">
      <c r="A7304" s="1" t="s">
        <v>315</v>
      </c>
      <c r="B7304" s="1" t="s">
        <v>37</v>
      </c>
      <c r="C7304" s="1" t="s">
        <v>21</v>
      </c>
      <c r="D7304" s="1" t="s">
        <v>22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.09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</row>
    <row r="7305" spans="1:19" x14ac:dyDescent="0.25">
      <c r="A7305" s="1" t="s">
        <v>315</v>
      </c>
      <c r="B7305" s="1" t="s">
        <v>47</v>
      </c>
      <c r="C7305" s="1" t="s">
        <v>21</v>
      </c>
      <c r="D7305" s="1" t="s">
        <v>22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.48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</row>
    <row r="7306" spans="1:19" x14ac:dyDescent="0.25">
      <c r="A7306" s="1" t="s">
        <v>315</v>
      </c>
      <c r="B7306" s="1" t="s">
        <v>31</v>
      </c>
      <c r="C7306" s="1" t="s">
        <v>21</v>
      </c>
      <c r="D7306" s="1" t="s">
        <v>22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2.29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</row>
    <row r="7307" spans="1:19" x14ac:dyDescent="0.25">
      <c r="A7307" s="1" t="s">
        <v>315</v>
      </c>
      <c r="B7307" s="1" t="s">
        <v>33</v>
      </c>
      <c r="C7307" s="1" t="s">
        <v>21</v>
      </c>
      <c r="D7307" s="1" t="s">
        <v>22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2.29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</row>
    <row r="7308" spans="1:19" x14ac:dyDescent="0.25">
      <c r="A7308" s="1" t="s">
        <v>315</v>
      </c>
      <c r="B7308" s="1" t="s">
        <v>34</v>
      </c>
      <c r="C7308" s="1" t="s">
        <v>21</v>
      </c>
      <c r="D7308" s="1" t="s">
        <v>22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.56000000000000005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</row>
    <row r="7309" spans="1:19" x14ac:dyDescent="0.25">
      <c r="A7309" s="1" t="s">
        <v>315</v>
      </c>
      <c r="B7309" s="1" t="s">
        <v>71</v>
      </c>
      <c r="C7309" s="1" t="s">
        <v>21</v>
      </c>
      <c r="D7309" s="1" t="s">
        <v>22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.05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</row>
    <row r="7310" spans="1:19" x14ac:dyDescent="0.25">
      <c r="A7310" s="1" t="s">
        <v>315</v>
      </c>
      <c r="B7310" s="1" t="s">
        <v>70</v>
      </c>
      <c r="C7310" s="1" t="s">
        <v>21</v>
      </c>
      <c r="D7310" s="1" t="s">
        <v>22</v>
      </c>
      <c r="E7310">
        <v>95</v>
      </c>
      <c r="F7310">
        <v>102</v>
      </c>
      <c r="G7310">
        <v>30</v>
      </c>
      <c r="H7310">
        <v>67</v>
      </c>
      <c r="I7310">
        <v>26.37</v>
      </c>
      <c r="J7310">
        <v>21.69</v>
      </c>
      <c r="K7310">
        <v>4.96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</row>
    <row r="7311" spans="1:19" x14ac:dyDescent="0.25">
      <c r="A7311" s="1" t="s">
        <v>315</v>
      </c>
      <c r="B7311" s="1" t="s">
        <v>27</v>
      </c>
      <c r="C7311" s="1" t="s">
        <v>21</v>
      </c>
      <c r="D7311" s="1" t="s">
        <v>22</v>
      </c>
      <c r="E7311">
        <v>50</v>
      </c>
      <c r="F7311">
        <v>29</v>
      </c>
      <c r="G7311">
        <v>3</v>
      </c>
      <c r="H7311">
        <v>108</v>
      </c>
      <c r="I7311">
        <v>77.05</v>
      </c>
      <c r="J7311">
        <v>96.2</v>
      </c>
      <c r="K7311">
        <v>7.2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</row>
    <row r="7312" spans="1:19" x14ac:dyDescent="0.25">
      <c r="A7312" s="1" t="s">
        <v>315</v>
      </c>
      <c r="B7312" s="1" t="s">
        <v>41</v>
      </c>
      <c r="C7312" s="1" t="s">
        <v>21</v>
      </c>
      <c r="D7312" s="1" t="s">
        <v>22</v>
      </c>
      <c r="E7312">
        <v>0</v>
      </c>
      <c r="F7312">
        <v>0</v>
      </c>
      <c r="G7312">
        <v>0</v>
      </c>
      <c r="H7312">
        <v>0</v>
      </c>
      <c r="I7312">
        <v>1.71</v>
      </c>
      <c r="J7312">
        <v>3.22</v>
      </c>
      <c r="K7312">
        <v>0.15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</row>
    <row r="7313" spans="1:19" x14ac:dyDescent="0.25">
      <c r="A7313" s="1" t="s">
        <v>315</v>
      </c>
      <c r="B7313" s="1" t="s">
        <v>87</v>
      </c>
      <c r="C7313" s="1" t="s">
        <v>21</v>
      </c>
      <c r="D7313" s="1" t="s">
        <v>22</v>
      </c>
      <c r="E7313">
        <v>5</v>
      </c>
      <c r="F7313">
        <v>26</v>
      </c>
      <c r="G7313">
        <v>17</v>
      </c>
      <c r="H7313">
        <v>1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</row>
    <row r="7314" spans="1:19" x14ac:dyDescent="0.25">
      <c r="A7314" s="1" t="s">
        <v>315</v>
      </c>
      <c r="B7314" s="1" t="s">
        <v>89</v>
      </c>
      <c r="C7314" s="1" t="s">
        <v>21</v>
      </c>
      <c r="D7314" s="1" t="s">
        <v>22</v>
      </c>
      <c r="E7314">
        <v>0</v>
      </c>
      <c r="F7314">
        <v>0</v>
      </c>
      <c r="G7314">
        <v>0</v>
      </c>
      <c r="H7314">
        <v>3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</row>
    <row r="7315" spans="1:19" x14ac:dyDescent="0.25">
      <c r="A7315" s="1" t="s">
        <v>315</v>
      </c>
      <c r="B7315" s="1" t="s">
        <v>98</v>
      </c>
      <c r="C7315" s="1" t="s">
        <v>21</v>
      </c>
      <c r="D7315" s="1" t="s">
        <v>22</v>
      </c>
      <c r="E7315">
        <v>0</v>
      </c>
      <c r="F7315">
        <v>0</v>
      </c>
      <c r="G7315">
        <v>0</v>
      </c>
      <c r="H7315">
        <v>2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</row>
    <row r="7316" spans="1:19" x14ac:dyDescent="0.25">
      <c r="A7316" s="1" t="s">
        <v>315</v>
      </c>
      <c r="B7316" s="1" t="s">
        <v>128</v>
      </c>
      <c r="C7316" s="1" t="s">
        <v>21</v>
      </c>
      <c r="D7316" s="1" t="s">
        <v>22</v>
      </c>
      <c r="E7316">
        <v>0</v>
      </c>
      <c r="F7316">
        <v>0</v>
      </c>
      <c r="G7316">
        <v>0</v>
      </c>
      <c r="H7316">
        <v>2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</row>
    <row r="7317" spans="1:19" x14ac:dyDescent="0.25">
      <c r="A7317" s="1" t="s">
        <v>315</v>
      </c>
      <c r="B7317" s="1" t="s">
        <v>51</v>
      </c>
      <c r="C7317" s="1" t="s">
        <v>21</v>
      </c>
      <c r="D7317" s="1" t="s">
        <v>22</v>
      </c>
      <c r="E7317">
        <v>1</v>
      </c>
      <c r="F7317">
        <v>0</v>
      </c>
      <c r="G7317">
        <v>0</v>
      </c>
      <c r="H7317">
        <v>3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</row>
    <row r="7318" spans="1:19" x14ac:dyDescent="0.25">
      <c r="A7318" s="1" t="s">
        <v>315</v>
      </c>
      <c r="B7318" s="1" t="s">
        <v>130</v>
      </c>
      <c r="C7318" s="1" t="s">
        <v>21</v>
      </c>
      <c r="D7318" s="1" t="s">
        <v>22</v>
      </c>
      <c r="E7318">
        <v>1</v>
      </c>
      <c r="F7318">
        <v>0</v>
      </c>
      <c r="G7318">
        <v>0</v>
      </c>
      <c r="H7318">
        <v>3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</row>
    <row r="7319" spans="1:19" x14ac:dyDescent="0.25">
      <c r="A7319" s="1" t="s">
        <v>315</v>
      </c>
      <c r="B7319" s="1" t="s">
        <v>94</v>
      </c>
      <c r="C7319" s="1" t="s">
        <v>21</v>
      </c>
      <c r="D7319" s="1" t="s">
        <v>22</v>
      </c>
      <c r="E7319">
        <v>0</v>
      </c>
      <c r="F7319">
        <v>4</v>
      </c>
      <c r="G7319">
        <v>0</v>
      </c>
      <c r="H7319">
        <v>5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</row>
    <row r="7320" spans="1:19" x14ac:dyDescent="0.25">
      <c r="A7320" s="1" t="s">
        <v>315</v>
      </c>
      <c r="B7320" s="1" t="s">
        <v>20</v>
      </c>
      <c r="C7320" s="1" t="s">
        <v>21</v>
      </c>
      <c r="D7320" s="1" t="s">
        <v>65</v>
      </c>
      <c r="E7320">
        <v>0.23</v>
      </c>
      <c r="F7320">
        <v>0.14000000000000001</v>
      </c>
      <c r="G7320">
        <v>0.18</v>
      </c>
      <c r="H7320">
        <v>0.03</v>
      </c>
      <c r="I7320">
        <v>0.9</v>
      </c>
      <c r="J7320">
        <v>1</v>
      </c>
      <c r="K7320">
        <v>0</v>
      </c>
      <c r="L7320">
        <v>1.54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</row>
    <row r="7321" spans="1:19" x14ac:dyDescent="0.25">
      <c r="A7321" s="1" t="s">
        <v>315</v>
      </c>
      <c r="B7321" s="1" t="s">
        <v>74</v>
      </c>
      <c r="C7321" s="1" t="s">
        <v>21</v>
      </c>
      <c r="D7321" s="1" t="s">
        <v>65</v>
      </c>
      <c r="E7321">
        <v>0.01</v>
      </c>
      <c r="F7321">
        <v>0</v>
      </c>
      <c r="G7321">
        <v>0.01</v>
      </c>
      <c r="H7321">
        <v>0</v>
      </c>
      <c r="I7321">
        <v>0</v>
      </c>
      <c r="J7321">
        <v>0.06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</row>
    <row r="7322" spans="1:19" x14ac:dyDescent="0.25">
      <c r="A7322" s="1" t="s">
        <v>315</v>
      </c>
      <c r="B7322" s="1" t="s">
        <v>57</v>
      </c>
      <c r="C7322" s="1" t="s">
        <v>21</v>
      </c>
      <c r="D7322" s="1" t="s">
        <v>65</v>
      </c>
      <c r="E7322">
        <v>0.22</v>
      </c>
      <c r="F7322">
        <v>0.14000000000000001</v>
      </c>
      <c r="G7322">
        <v>0.17</v>
      </c>
      <c r="H7322">
        <v>0.03</v>
      </c>
      <c r="I7322">
        <v>0.9</v>
      </c>
      <c r="J7322">
        <v>0.94</v>
      </c>
      <c r="K7322">
        <v>0</v>
      </c>
      <c r="L7322">
        <v>1.54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</row>
    <row r="7323" spans="1:19" x14ac:dyDescent="0.25">
      <c r="A7323" s="1" t="s">
        <v>315</v>
      </c>
      <c r="B7323" s="1" t="s">
        <v>75</v>
      </c>
      <c r="C7323" s="1" t="s">
        <v>21</v>
      </c>
      <c r="D7323" s="1" t="s">
        <v>65</v>
      </c>
      <c r="E7323">
        <v>0.01</v>
      </c>
      <c r="F7323">
        <v>0</v>
      </c>
      <c r="G7323">
        <v>0.01</v>
      </c>
      <c r="H7323">
        <v>0</v>
      </c>
      <c r="I7323">
        <v>0</v>
      </c>
      <c r="J7323">
        <v>0.06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</row>
    <row r="7324" spans="1:19" x14ac:dyDescent="0.25">
      <c r="A7324" s="1" t="s">
        <v>315</v>
      </c>
      <c r="B7324" s="1" t="s">
        <v>61</v>
      </c>
      <c r="C7324" s="1" t="s">
        <v>21</v>
      </c>
      <c r="D7324" s="1" t="s">
        <v>65</v>
      </c>
      <c r="E7324">
        <v>0.22</v>
      </c>
      <c r="F7324">
        <v>0.14000000000000001</v>
      </c>
      <c r="G7324">
        <v>0.17</v>
      </c>
      <c r="H7324">
        <v>0.03</v>
      </c>
      <c r="I7324">
        <v>0.9</v>
      </c>
      <c r="J7324">
        <v>0.94</v>
      </c>
      <c r="K7324">
        <v>0</v>
      </c>
      <c r="L7324">
        <v>1.54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</row>
    <row r="7325" spans="1:19" x14ac:dyDescent="0.25">
      <c r="A7325" s="1" t="s">
        <v>315</v>
      </c>
      <c r="B7325" s="1" t="s">
        <v>20</v>
      </c>
      <c r="C7325" s="1" t="s">
        <v>21</v>
      </c>
      <c r="D7325" s="1" t="s">
        <v>85</v>
      </c>
      <c r="E7325">
        <v>4.5999999999999999E-2</v>
      </c>
      <c r="F7325">
        <v>2.7E-2</v>
      </c>
      <c r="G7325">
        <v>3.1E-2</v>
      </c>
      <c r="H7325">
        <v>0</v>
      </c>
      <c r="I7325">
        <v>0.03</v>
      </c>
      <c r="J7325">
        <v>0.1</v>
      </c>
      <c r="K7325">
        <v>6.72</v>
      </c>
      <c r="L7325">
        <v>13.96</v>
      </c>
      <c r="M7325">
        <v>26.93</v>
      </c>
      <c r="N7325">
        <v>28.71</v>
      </c>
      <c r="O7325">
        <v>0</v>
      </c>
      <c r="P7325">
        <v>0</v>
      </c>
      <c r="Q7325">
        <v>38.51</v>
      </c>
      <c r="R7325">
        <v>44.83</v>
      </c>
      <c r="S7325">
        <v>34.1</v>
      </c>
    </row>
    <row r="7326" spans="1:19" x14ac:dyDescent="0.25">
      <c r="A7326" s="1" t="s">
        <v>315</v>
      </c>
      <c r="B7326" s="1" t="s">
        <v>103</v>
      </c>
      <c r="C7326" s="1" t="s">
        <v>21</v>
      </c>
      <c r="D7326" s="1" t="s">
        <v>85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.01</v>
      </c>
      <c r="S7326">
        <v>0</v>
      </c>
    </row>
    <row r="7327" spans="1:19" x14ac:dyDescent="0.25">
      <c r="A7327" s="1" t="s">
        <v>315</v>
      </c>
      <c r="B7327" s="1" t="s">
        <v>24</v>
      </c>
      <c r="C7327" s="1" t="s">
        <v>21</v>
      </c>
      <c r="D7327" s="1" t="s">
        <v>85</v>
      </c>
      <c r="E7327">
        <v>0</v>
      </c>
      <c r="F7327">
        <v>0</v>
      </c>
      <c r="G7327">
        <v>1.2E-2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</row>
    <row r="7328" spans="1:19" x14ac:dyDescent="0.25">
      <c r="A7328" s="1" t="s">
        <v>315</v>
      </c>
      <c r="B7328" s="1" t="s">
        <v>143</v>
      </c>
      <c r="C7328" s="1" t="s">
        <v>21</v>
      </c>
      <c r="D7328" s="1" t="s">
        <v>85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</row>
    <row r="7329" spans="1:19" x14ac:dyDescent="0.25">
      <c r="A7329" s="1" t="s">
        <v>315</v>
      </c>
      <c r="B7329" s="1" t="s">
        <v>86</v>
      </c>
      <c r="C7329" s="1" t="s">
        <v>21</v>
      </c>
      <c r="D7329" s="1" t="s">
        <v>85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</row>
    <row r="7330" spans="1:19" x14ac:dyDescent="0.25">
      <c r="A7330" s="1" t="s">
        <v>315</v>
      </c>
      <c r="B7330" s="1" t="s">
        <v>50</v>
      </c>
      <c r="C7330" s="1" t="s">
        <v>21</v>
      </c>
      <c r="D7330" s="1" t="s">
        <v>85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.2</v>
      </c>
      <c r="N7330">
        <v>0.34</v>
      </c>
      <c r="O7330">
        <v>0</v>
      </c>
      <c r="P7330">
        <v>0</v>
      </c>
      <c r="Q7330">
        <v>22</v>
      </c>
      <c r="R7330">
        <v>22.01</v>
      </c>
      <c r="S7330">
        <v>17.7</v>
      </c>
    </row>
    <row r="7331" spans="1:19" x14ac:dyDescent="0.25">
      <c r="A7331" s="1" t="s">
        <v>315</v>
      </c>
      <c r="B7331" s="1" t="s">
        <v>74</v>
      </c>
      <c r="C7331" s="1" t="s">
        <v>21</v>
      </c>
      <c r="D7331" s="1" t="s">
        <v>85</v>
      </c>
      <c r="E7331">
        <v>4.5999999999999999E-2</v>
      </c>
      <c r="F7331">
        <v>2.7E-2</v>
      </c>
      <c r="G7331">
        <v>1.9E-2</v>
      </c>
      <c r="H7331">
        <v>0</v>
      </c>
      <c r="I7331">
        <v>0.03</v>
      </c>
      <c r="J7331">
        <v>0.1</v>
      </c>
      <c r="K7331">
        <v>6.72</v>
      </c>
      <c r="L7331">
        <v>13.96</v>
      </c>
      <c r="M7331">
        <v>26.62</v>
      </c>
      <c r="N7331">
        <v>28.1</v>
      </c>
      <c r="O7331">
        <v>0</v>
      </c>
      <c r="P7331">
        <v>0</v>
      </c>
      <c r="Q7331">
        <v>16.510000000000002</v>
      </c>
      <c r="R7331">
        <v>22.81</v>
      </c>
      <c r="S7331">
        <v>16.399999999999999</v>
      </c>
    </row>
    <row r="7332" spans="1:19" x14ac:dyDescent="0.25">
      <c r="A7332" s="1" t="s">
        <v>315</v>
      </c>
      <c r="B7332" s="1" t="s">
        <v>144</v>
      </c>
      <c r="C7332" s="1" t="s">
        <v>21</v>
      </c>
      <c r="D7332" s="1" t="s">
        <v>85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.01</v>
      </c>
      <c r="S7332">
        <v>0</v>
      </c>
    </row>
    <row r="7333" spans="1:19" x14ac:dyDescent="0.25">
      <c r="A7333" s="1" t="s">
        <v>315</v>
      </c>
      <c r="B7333" s="1" t="s">
        <v>70</v>
      </c>
      <c r="C7333" s="1" t="s">
        <v>21</v>
      </c>
      <c r="D7333" s="1" t="s">
        <v>85</v>
      </c>
      <c r="E7333">
        <v>0</v>
      </c>
      <c r="F7333">
        <v>0</v>
      </c>
      <c r="G7333">
        <v>1.2E-2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</row>
    <row r="7334" spans="1:19" x14ac:dyDescent="0.25">
      <c r="A7334" s="1" t="s">
        <v>315</v>
      </c>
      <c r="B7334" s="1" t="s">
        <v>41</v>
      </c>
      <c r="C7334" s="1" t="s">
        <v>21</v>
      </c>
      <c r="D7334" s="1" t="s">
        <v>85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</row>
    <row r="7335" spans="1:19" x14ac:dyDescent="0.25">
      <c r="A7335" s="1" t="s">
        <v>315</v>
      </c>
      <c r="B7335" s="1" t="s">
        <v>146</v>
      </c>
      <c r="C7335" s="1" t="s">
        <v>21</v>
      </c>
      <c r="D7335" s="1" t="s">
        <v>85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</row>
    <row r="7336" spans="1:19" x14ac:dyDescent="0.25">
      <c r="A7336" s="1" t="s">
        <v>315</v>
      </c>
      <c r="B7336" s="1" t="s">
        <v>147</v>
      </c>
      <c r="C7336" s="1" t="s">
        <v>21</v>
      </c>
      <c r="D7336" s="1" t="s">
        <v>85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</row>
    <row r="7337" spans="1:19" x14ac:dyDescent="0.25">
      <c r="A7337" s="1" t="s">
        <v>315</v>
      </c>
      <c r="B7337" s="1" t="s">
        <v>87</v>
      </c>
      <c r="C7337" s="1" t="s">
        <v>21</v>
      </c>
      <c r="D7337" s="1" t="s">
        <v>85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</row>
    <row r="7338" spans="1:19" x14ac:dyDescent="0.25">
      <c r="A7338" s="1" t="s">
        <v>315</v>
      </c>
      <c r="B7338" s="1" t="s">
        <v>90</v>
      </c>
      <c r="C7338" s="1" t="s">
        <v>21</v>
      </c>
      <c r="D7338" s="1" t="s">
        <v>85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</row>
    <row r="7339" spans="1:19" x14ac:dyDescent="0.25">
      <c r="A7339" s="1" t="s">
        <v>315</v>
      </c>
      <c r="B7339" s="1" t="s">
        <v>54</v>
      </c>
      <c r="C7339" s="1" t="s">
        <v>21</v>
      </c>
      <c r="D7339" s="1" t="s">
        <v>85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.2</v>
      </c>
      <c r="N7339">
        <v>0.34</v>
      </c>
      <c r="O7339">
        <v>0</v>
      </c>
      <c r="P7339">
        <v>0</v>
      </c>
      <c r="Q7339">
        <v>10.4</v>
      </c>
      <c r="R7339">
        <v>10.4</v>
      </c>
      <c r="S7339">
        <v>3.5</v>
      </c>
    </row>
    <row r="7340" spans="1:19" x14ac:dyDescent="0.25">
      <c r="A7340" s="1" t="s">
        <v>315</v>
      </c>
      <c r="B7340" s="1" t="s">
        <v>92</v>
      </c>
      <c r="C7340" s="1" t="s">
        <v>21</v>
      </c>
      <c r="D7340" s="1" t="s">
        <v>85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.01</v>
      </c>
      <c r="S7340">
        <v>0</v>
      </c>
    </row>
    <row r="7341" spans="1:19" x14ac:dyDescent="0.25">
      <c r="A7341" s="1" t="s">
        <v>315</v>
      </c>
      <c r="B7341" s="1" t="s">
        <v>93</v>
      </c>
      <c r="C7341" s="1" t="s">
        <v>21</v>
      </c>
      <c r="D7341" s="1" t="s">
        <v>85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11.6</v>
      </c>
      <c r="R7341">
        <v>11.6</v>
      </c>
      <c r="S7341">
        <v>14.1</v>
      </c>
    </row>
    <row r="7342" spans="1:19" x14ac:dyDescent="0.25">
      <c r="A7342" s="1" t="s">
        <v>315</v>
      </c>
      <c r="B7342" s="1" t="s">
        <v>51</v>
      </c>
      <c r="C7342" s="1" t="s">
        <v>21</v>
      </c>
      <c r="D7342" s="1" t="s">
        <v>85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</row>
    <row r="7343" spans="1:19" x14ac:dyDescent="0.25">
      <c r="A7343" s="1" t="s">
        <v>315</v>
      </c>
      <c r="B7343" s="1" t="s">
        <v>52</v>
      </c>
      <c r="C7343" s="1" t="s">
        <v>21</v>
      </c>
      <c r="D7343" s="1" t="s">
        <v>85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</row>
    <row r="7344" spans="1:19" x14ac:dyDescent="0.25">
      <c r="A7344" s="1" t="s">
        <v>315</v>
      </c>
      <c r="B7344" s="1" t="s">
        <v>148</v>
      </c>
      <c r="C7344" s="1" t="s">
        <v>21</v>
      </c>
      <c r="D7344" s="1" t="s">
        <v>85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.1</v>
      </c>
    </row>
    <row r="7345" spans="1:19" x14ac:dyDescent="0.25">
      <c r="A7345" s="1" t="s">
        <v>315</v>
      </c>
      <c r="B7345" s="1" t="s">
        <v>94</v>
      </c>
      <c r="C7345" s="1" t="s">
        <v>21</v>
      </c>
      <c r="D7345" s="1" t="s">
        <v>85</v>
      </c>
      <c r="E7345">
        <v>4.5999999999999999E-2</v>
      </c>
      <c r="F7345">
        <v>2.7E-2</v>
      </c>
      <c r="G7345">
        <v>1.9E-2</v>
      </c>
      <c r="H7345">
        <v>0</v>
      </c>
      <c r="I7345">
        <v>0.03</v>
      </c>
      <c r="J7345">
        <v>0.1</v>
      </c>
      <c r="K7345">
        <v>0.01</v>
      </c>
      <c r="L7345">
        <v>0.16</v>
      </c>
      <c r="M7345">
        <v>1.26</v>
      </c>
      <c r="N7345">
        <v>2.75</v>
      </c>
      <c r="O7345">
        <v>0</v>
      </c>
      <c r="P7345">
        <v>0</v>
      </c>
      <c r="Q7345">
        <v>16.399999999999999</v>
      </c>
      <c r="R7345">
        <v>22.6</v>
      </c>
      <c r="S7345">
        <v>14.7</v>
      </c>
    </row>
    <row r="7346" spans="1:19" x14ac:dyDescent="0.25">
      <c r="A7346" s="1" t="s">
        <v>315</v>
      </c>
      <c r="B7346" s="1" t="s">
        <v>84</v>
      </c>
      <c r="C7346" s="1" t="s">
        <v>21</v>
      </c>
      <c r="D7346" s="1" t="s">
        <v>85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6.64</v>
      </c>
      <c r="L7346">
        <v>13.69</v>
      </c>
      <c r="M7346">
        <v>25.06</v>
      </c>
      <c r="N7346">
        <v>24.94</v>
      </c>
      <c r="O7346">
        <v>0</v>
      </c>
      <c r="P7346">
        <v>0</v>
      </c>
      <c r="Q7346">
        <v>0.1</v>
      </c>
      <c r="R7346">
        <v>0.2</v>
      </c>
      <c r="S7346">
        <v>0.5</v>
      </c>
    </row>
    <row r="7347" spans="1:19" x14ac:dyDescent="0.25">
      <c r="A7347" s="1" t="s">
        <v>315</v>
      </c>
      <c r="B7347" s="1" t="s">
        <v>75</v>
      </c>
      <c r="C7347" s="1" t="s">
        <v>21</v>
      </c>
      <c r="D7347" s="1" t="s">
        <v>85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.01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1.2</v>
      </c>
    </row>
    <row r="7348" spans="1:19" x14ac:dyDescent="0.25">
      <c r="A7348" s="1" t="s">
        <v>315</v>
      </c>
      <c r="B7348" s="1" t="s">
        <v>133</v>
      </c>
      <c r="C7348" s="1" t="s">
        <v>21</v>
      </c>
      <c r="D7348" s="1" t="s">
        <v>85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.06</v>
      </c>
      <c r="L7348">
        <v>0.11</v>
      </c>
      <c r="M7348">
        <v>0.3</v>
      </c>
      <c r="N7348">
        <v>0.41</v>
      </c>
      <c r="O7348">
        <v>0</v>
      </c>
      <c r="P7348">
        <v>0</v>
      </c>
      <c r="Q7348">
        <v>0.01</v>
      </c>
      <c r="R7348">
        <v>0.01</v>
      </c>
      <c r="S7348">
        <v>0</v>
      </c>
    </row>
    <row r="7349" spans="1:19" x14ac:dyDescent="0.25">
      <c r="A7349" s="1" t="s">
        <v>315</v>
      </c>
      <c r="B7349" s="1" t="s">
        <v>136</v>
      </c>
      <c r="C7349" s="1" t="s">
        <v>21</v>
      </c>
      <c r="D7349" s="1" t="s">
        <v>85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.06</v>
      </c>
      <c r="L7349">
        <v>0.11</v>
      </c>
      <c r="M7349">
        <v>0.3</v>
      </c>
      <c r="N7349">
        <v>0.41</v>
      </c>
      <c r="O7349">
        <v>0</v>
      </c>
      <c r="P7349">
        <v>0</v>
      </c>
      <c r="Q7349">
        <v>0.01</v>
      </c>
      <c r="R7349">
        <v>0.01</v>
      </c>
      <c r="S7349">
        <v>0</v>
      </c>
    </row>
    <row r="7350" spans="1:19" x14ac:dyDescent="0.25">
      <c r="A7350" s="1" t="s">
        <v>315</v>
      </c>
      <c r="B7350" s="1" t="s">
        <v>95</v>
      </c>
      <c r="C7350" s="1" t="s">
        <v>21</v>
      </c>
      <c r="D7350" s="1" t="s">
        <v>85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</row>
    <row r="7351" spans="1:19" x14ac:dyDescent="0.25">
      <c r="A7351" s="1" t="s">
        <v>315</v>
      </c>
      <c r="B7351" s="1" t="s">
        <v>96</v>
      </c>
      <c r="C7351" s="1" t="s">
        <v>21</v>
      </c>
      <c r="D7351" s="1" t="s">
        <v>85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.11</v>
      </c>
      <c r="N7351">
        <v>0.27</v>
      </c>
      <c r="O7351">
        <v>0</v>
      </c>
      <c r="P7351">
        <v>0</v>
      </c>
      <c r="Q7351">
        <v>0</v>
      </c>
      <c r="R7351">
        <v>0</v>
      </c>
      <c r="S7351">
        <v>0</v>
      </c>
    </row>
    <row r="7352" spans="1:19" x14ac:dyDescent="0.25">
      <c r="A7352" s="1" t="s">
        <v>315</v>
      </c>
      <c r="B7352" s="1" t="s">
        <v>20</v>
      </c>
      <c r="C7352" s="1" t="s">
        <v>21</v>
      </c>
      <c r="D7352" s="1" t="s">
        <v>69</v>
      </c>
      <c r="E7352">
        <v>9.18</v>
      </c>
      <c r="F7352">
        <v>0.56000000000000005</v>
      </c>
      <c r="G7352">
        <v>0.03</v>
      </c>
      <c r="H7352">
        <v>0.04</v>
      </c>
      <c r="I7352">
        <v>0.01</v>
      </c>
      <c r="J7352">
        <v>0</v>
      </c>
      <c r="K7352">
        <v>0.56000000000000005</v>
      </c>
      <c r="L7352">
        <v>0.25</v>
      </c>
      <c r="M7352">
        <v>7.0000000000000007E-2</v>
      </c>
      <c r="N7352">
        <v>0.02</v>
      </c>
      <c r="O7352">
        <v>0</v>
      </c>
      <c r="P7352">
        <v>0</v>
      </c>
      <c r="Q7352">
        <v>0</v>
      </c>
      <c r="R7352">
        <v>0</v>
      </c>
      <c r="S7352">
        <v>0</v>
      </c>
    </row>
    <row r="7353" spans="1:19" x14ac:dyDescent="0.25">
      <c r="A7353" s="1" t="s">
        <v>315</v>
      </c>
      <c r="B7353" s="1" t="s">
        <v>181</v>
      </c>
      <c r="C7353" s="1" t="s">
        <v>21</v>
      </c>
      <c r="D7353" s="1" t="s">
        <v>69</v>
      </c>
      <c r="E7353">
        <v>0.02</v>
      </c>
      <c r="F7353">
        <v>0.25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</row>
    <row r="7354" spans="1:19" x14ac:dyDescent="0.25">
      <c r="A7354" s="1" t="s">
        <v>315</v>
      </c>
      <c r="B7354" s="1" t="s">
        <v>23</v>
      </c>
      <c r="C7354" s="1" t="s">
        <v>21</v>
      </c>
      <c r="D7354" s="1" t="s">
        <v>69</v>
      </c>
      <c r="E7354">
        <v>0.08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</row>
    <row r="7355" spans="1:19" x14ac:dyDescent="0.25">
      <c r="A7355" s="1" t="s">
        <v>315</v>
      </c>
      <c r="B7355" s="1" t="s">
        <v>24</v>
      </c>
      <c r="C7355" s="1" t="s">
        <v>21</v>
      </c>
      <c r="D7355" s="1" t="s">
        <v>69</v>
      </c>
      <c r="E7355">
        <v>9.08</v>
      </c>
      <c r="F7355">
        <v>0.31</v>
      </c>
      <c r="G7355">
        <v>0.03</v>
      </c>
      <c r="H7355">
        <v>0.04</v>
      </c>
      <c r="I7355">
        <v>0.01</v>
      </c>
      <c r="J7355">
        <v>0</v>
      </c>
      <c r="K7355">
        <v>0.56000000000000005</v>
      </c>
      <c r="L7355">
        <v>0.25</v>
      </c>
      <c r="M7355">
        <v>7.0000000000000007E-2</v>
      </c>
      <c r="N7355">
        <v>0.02</v>
      </c>
      <c r="O7355">
        <v>0</v>
      </c>
      <c r="P7355">
        <v>0</v>
      </c>
      <c r="Q7355">
        <v>0</v>
      </c>
      <c r="R7355">
        <v>0</v>
      </c>
      <c r="S7355">
        <v>0</v>
      </c>
    </row>
    <row r="7356" spans="1:19" x14ac:dyDescent="0.25">
      <c r="A7356" s="1" t="s">
        <v>315</v>
      </c>
      <c r="B7356" s="1" t="s">
        <v>182</v>
      </c>
      <c r="C7356" s="1" t="s">
        <v>21</v>
      </c>
      <c r="D7356" s="1" t="s">
        <v>69</v>
      </c>
      <c r="E7356">
        <v>0.02</v>
      </c>
      <c r="F7356">
        <v>0.25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</row>
    <row r="7357" spans="1:19" x14ac:dyDescent="0.25">
      <c r="A7357" s="1" t="s">
        <v>315</v>
      </c>
      <c r="B7357" s="1" t="s">
        <v>183</v>
      </c>
      <c r="C7357" s="1" t="s">
        <v>21</v>
      </c>
      <c r="D7357" s="1" t="s">
        <v>69</v>
      </c>
      <c r="E7357">
        <v>0.02</v>
      </c>
      <c r="F7357">
        <v>0.25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</row>
    <row r="7358" spans="1:19" x14ac:dyDescent="0.25">
      <c r="A7358" s="1" t="s">
        <v>315</v>
      </c>
      <c r="B7358" s="1" t="s">
        <v>25</v>
      </c>
      <c r="C7358" s="1" t="s">
        <v>21</v>
      </c>
      <c r="D7358" s="1" t="s">
        <v>69</v>
      </c>
      <c r="E7358">
        <v>0.08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</row>
    <row r="7359" spans="1:19" x14ac:dyDescent="0.25">
      <c r="A7359" s="1" t="s">
        <v>315</v>
      </c>
      <c r="B7359" s="1" t="s">
        <v>179</v>
      </c>
      <c r="C7359" s="1" t="s">
        <v>21</v>
      </c>
      <c r="D7359" s="1" t="s">
        <v>69</v>
      </c>
      <c r="E7359">
        <v>0.08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</row>
    <row r="7360" spans="1:19" x14ac:dyDescent="0.25">
      <c r="A7360" s="1" t="s">
        <v>315</v>
      </c>
      <c r="B7360" s="1" t="s">
        <v>70</v>
      </c>
      <c r="C7360" s="1" t="s">
        <v>21</v>
      </c>
      <c r="D7360" s="1" t="s">
        <v>69</v>
      </c>
      <c r="E7360">
        <v>2.54</v>
      </c>
      <c r="F7360">
        <v>0.31</v>
      </c>
      <c r="G7360">
        <v>0.03</v>
      </c>
      <c r="H7360">
        <v>0.04</v>
      </c>
      <c r="I7360">
        <v>0.01</v>
      </c>
      <c r="J7360">
        <v>0</v>
      </c>
      <c r="K7360">
        <v>0.56000000000000005</v>
      </c>
      <c r="L7360">
        <v>0.25</v>
      </c>
      <c r="M7360">
        <v>7.0000000000000007E-2</v>
      </c>
      <c r="N7360">
        <v>0.02</v>
      </c>
      <c r="O7360">
        <v>0</v>
      </c>
      <c r="P7360">
        <v>0</v>
      </c>
      <c r="Q7360">
        <v>0</v>
      </c>
      <c r="R7360">
        <v>0</v>
      </c>
      <c r="S7360">
        <v>0</v>
      </c>
    </row>
    <row r="7361" spans="1:19" x14ac:dyDescent="0.25">
      <c r="A7361" s="1" t="s">
        <v>315</v>
      </c>
      <c r="B7361" s="1" t="s">
        <v>27</v>
      </c>
      <c r="C7361" s="1" t="s">
        <v>21</v>
      </c>
      <c r="D7361" s="1" t="s">
        <v>69</v>
      </c>
      <c r="E7361">
        <v>6.54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</row>
    <row r="7362" spans="1:19" x14ac:dyDescent="0.25">
      <c r="A7362" s="1" t="s">
        <v>316</v>
      </c>
      <c r="B7362" s="1" t="s">
        <v>20</v>
      </c>
      <c r="C7362" s="1" t="s">
        <v>21</v>
      </c>
      <c r="D7362" s="1" t="s">
        <v>65</v>
      </c>
      <c r="E7362">
        <v>249.03</v>
      </c>
      <c r="F7362">
        <v>193.69</v>
      </c>
      <c r="G7362">
        <v>132.02000000000001</v>
      </c>
      <c r="H7362">
        <v>164.3</v>
      </c>
      <c r="I7362">
        <v>180.85</v>
      </c>
      <c r="J7362">
        <v>233.88</v>
      </c>
      <c r="K7362">
        <v>215.35</v>
      </c>
      <c r="L7362">
        <v>333.63</v>
      </c>
      <c r="M7362">
        <v>300.85000000000002</v>
      </c>
      <c r="N7362">
        <v>200.48</v>
      </c>
      <c r="O7362">
        <v>397.5</v>
      </c>
      <c r="P7362">
        <v>299.89999999999998</v>
      </c>
      <c r="Q7362">
        <v>235.01</v>
      </c>
      <c r="R7362">
        <v>191.81</v>
      </c>
      <c r="S7362">
        <v>381.5</v>
      </c>
    </row>
    <row r="7363" spans="1:19" x14ac:dyDescent="0.25">
      <c r="A7363" s="1" t="s">
        <v>316</v>
      </c>
      <c r="B7363" s="1" t="s">
        <v>24</v>
      </c>
      <c r="C7363" s="1" t="s">
        <v>21</v>
      </c>
      <c r="D7363" s="1" t="s">
        <v>65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.13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</row>
    <row r="7364" spans="1:19" x14ac:dyDescent="0.25">
      <c r="A7364" s="1" t="s">
        <v>316</v>
      </c>
      <c r="B7364" s="1" t="s">
        <v>50</v>
      </c>
      <c r="C7364" s="1" t="s">
        <v>21</v>
      </c>
      <c r="D7364" s="1" t="s">
        <v>65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.65</v>
      </c>
      <c r="N7364">
        <v>0.56000000000000005</v>
      </c>
      <c r="O7364">
        <v>0.8</v>
      </c>
      <c r="P7364">
        <v>1.4</v>
      </c>
      <c r="Q7364">
        <v>0.01</v>
      </c>
      <c r="R7364">
        <v>0.01</v>
      </c>
      <c r="S7364">
        <v>0</v>
      </c>
    </row>
    <row r="7365" spans="1:19" x14ac:dyDescent="0.25">
      <c r="A7365" s="1" t="s">
        <v>316</v>
      </c>
      <c r="B7365" s="1" t="s">
        <v>74</v>
      </c>
      <c r="C7365" s="1" t="s">
        <v>21</v>
      </c>
      <c r="D7365" s="1" t="s">
        <v>65</v>
      </c>
      <c r="E7365">
        <v>22</v>
      </c>
      <c r="F7365">
        <v>41.52</v>
      </c>
      <c r="G7365">
        <v>7.95</v>
      </c>
      <c r="H7365">
        <v>10.43</v>
      </c>
      <c r="I7365">
        <v>10.75</v>
      </c>
      <c r="J7365">
        <v>34.6</v>
      </c>
      <c r="K7365">
        <v>27.16</v>
      </c>
      <c r="L7365">
        <v>42.38</v>
      </c>
      <c r="M7365">
        <v>54</v>
      </c>
      <c r="N7365">
        <v>59.28</v>
      </c>
      <c r="O7365">
        <v>79.8</v>
      </c>
      <c r="P7365">
        <v>18.2</v>
      </c>
      <c r="Q7365">
        <v>6</v>
      </c>
      <c r="R7365">
        <v>24.2</v>
      </c>
      <c r="S7365">
        <v>156.19999999999999</v>
      </c>
    </row>
    <row r="7366" spans="1:19" x14ac:dyDescent="0.25">
      <c r="A7366" s="1" t="s">
        <v>316</v>
      </c>
      <c r="B7366" s="1" t="s">
        <v>57</v>
      </c>
      <c r="C7366" s="1" t="s">
        <v>21</v>
      </c>
      <c r="D7366" s="1" t="s">
        <v>65</v>
      </c>
      <c r="E7366">
        <v>227.03</v>
      </c>
      <c r="F7366">
        <v>152.16999999999999</v>
      </c>
      <c r="G7366">
        <v>124.07</v>
      </c>
      <c r="H7366">
        <v>153.87</v>
      </c>
      <c r="I7366">
        <v>170.1</v>
      </c>
      <c r="J7366">
        <v>199.28</v>
      </c>
      <c r="K7366">
        <v>188.19</v>
      </c>
      <c r="L7366">
        <v>291.25</v>
      </c>
      <c r="M7366">
        <v>246.07</v>
      </c>
      <c r="N7366">
        <v>140.63999999999999</v>
      </c>
      <c r="O7366">
        <v>316.89999999999998</v>
      </c>
      <c r="P7366">
        <v>280.3</v>
      </c>
      <c r="Q7366">
        <v>229</v>
      </c>
      <c r="R7366">
        <v>167.6</v>
      </c>
      <c r="S7366">
        <v>225.3</v>
      </c>
    </row>
    <row r="7367" spans="1:19" x14ac:dyDescent="0.25">
      <c r="A7367" s="1" t="s">
        <v>316</v>
      </c>
      <c r="B7367" s="1" t="s">
        <v>70</v>
      </c>
      <c r="C7367" s="1" t="s">
        <v>21</v>
      </c>
      <c r="D7367" s="1" t="s">
        <v>65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.05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</row>
    <row r="7368" spans="1:19" x14ac:dyDescent="0.25">
      <c r="A7368" s="1" t="s">
        <v>316</v>
      </c>
      <c r="B7368" s="1" t="s">
        <v>27</v>
      </c>
      <c r="C7368" s="1" t="s">
        <v>21</v>
      </c>
      <c r="D7368" s="1" t="s">
        <v>65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.08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</row>
    <row r="7369" spans="1:19" x14ac:dyDescent="0.25">
      <c r="A7369" s="1" t="s">
        <v>316</v>
      </c>
      <c r="B7369" s="1" t="s">
        <v>98</v>
      </c>
      <c r="C7369" s="1" t="s">
        <v>21</v>
      </c>
      <c r="D7369" s="1" t="s">
        <v>65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.01</v>
      </c>
      <c r="S7369">
        <v>0</v>
      </c>
    </row>
    <row r="7370" spans="1:19" x14ac:dyDescent="0.25">
      <c r="A7370" s="1" t="s">
        <v>316</v>
      </c>
      <c r="B7370" s="1" t="s">
        <v>99</v>
      </c>
      <c r="C7370" s="1" t="s">
        <v>21</v>
      </c>
      <c r="D7370" s="1" t="s">
        <v>65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.01</v>
      </c>
      <c r="S7370">
        <v>0</v>
      </c>
    </row>
    <row r="7371" spans="1:19" x14ac:dyDescent="0.25">
      <c r="A7371" s="1" t="s">
        <v>316</v>
      </c>
      <c r="B7371" s="1" t="s">
        <v>93</v>
      </c>
      <c r="C7371" s="1" t="s">
        <v>21</v>
      </c>
      <c r="D7371" s="1" t="s">
        <v>65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.46</v>
      </c>
      <c r="N7371">
        <v>0.56000000000000005</v>
      </c>
      <c r="O7371">
        <v>0.6</v>
      </c>
      <c r="P7371">
        <v>0.8</v>
      </c>
      <c r="Q7371">
        <v>0.01</v>
      </c>
      <c r="R7371">
        <v>0</v>
      </c>
      <c r="S7371">
        <v>0</v>
      </c>
    </row>
    <row r="7372" spans="1:19" x14ac:dyDescent="0.25">
      <c r="A7372" s="1" t="s">
        <v>316</v>
      </c>
      <c r="B7372" s="1" t="s">
        <v>51</v>
      </c>
      <c r="C7372" s="1" t="s">
        <v>21</v>
      </c>
      <c r="D7372" s="1" t="s">
        <v>65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.19</v>
      </c>
      <c r="N7372">
        <v>0</v>
      </c>
      <c r="O7372">
        <v>0.2</v>
      </c>
      <c r="P7372">
        <v>0.6</v>
      </c>
      <c r="Q7372">
        <v>0</v>
      </c>
      <c r="R7372">
        <v>0</v>
      </c>
      <c r="S7372">
        <v>0</v>
      </c>
    </row>
    <row r="7373" spans="1:19" x14ac:dyDescent="0.25">
      <c r="A7373" s="1" t="s">
        <v>316</v>
      </c>
      <c r="B7373" s="1" t="s">
        <v>130</v>
      </c>
      <c r="C7373" s="1" t="s">
        <v>21</v>
      </c>
      <c r="D7373" s="1" t="s">
        <v>65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.19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</row>
    <row r="7374" spans="1:19" x14ac:dyDescent="0.25">
      <c r="A7374" s="1" t="s">
        <v>316</v>
      </c>
      <c r="B7374" s="1" t="s">
        <v>52</v>
      </c>
      <c r="C7374" s="1" t="s">
        <v>21</v>
      </c>
      <c r="D7374" s="1" t="s">
        <v>65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.2</v>
      </c>
      <c r="P7374">
        <v>0.6</v>
      </c>
      <c r="Q7374">
        <v>0</v>
      </c>
      <c r="R7374">
        <v>0</v>
      </c>
      <c r="S7374">
        <v>0</v>
      </c>
    </row>
    <row r="7375" spans="1:19" x14ac:dyDescent="0.25">
      <c r="A7375" s="1" t="s">
        <v>316</v>
      </c>
      <c r="B7375" s="1" t="s">
        <v>94</v>
      </c>
      <c r="C7375" s="1" t="s">
        <v>21</v>
      </c>
      <c r="D7375" s="1" t="s">
        <v>65</v>
      </c>
      <c r="E7375">
        <v>0.13</v>
      </c>
      <c r="F7375">
        <v>0.2</v>
      </c>
      <c r="G7375">
        <v>0.49</v>
      </c>
      <c r="H7375">
        <v>0.23</v>
      </c>
      <c r="I7375">
        <v>1.53</v>
      </c>
      <c r="J7375">
        <v>4.58</v>
      </c>
      <c r="K7375">
        <v>1.49</v>
      </c>
      <c r="L7375">
        <v>2.27</v>
      </c>
      <c r="M7375">
        <v>2.69</v>
      </c>
      <c r="N7375">
        <v>2.04</v>
      </c>
      <c r="O7375">
        <v>1.4</v>
      </c>
      <c r="P7375">
        <v>3.2</v>
      </c>
      <c r="Q7375">
        <v>1</v>
      </c>
      <c r="R7375">
        <v>1.6</v>
      </c>
      <c r="S7375">
        <v>5.8</v>
      </c>
    </row>
    <row r="7376" spans="1:19" x14ac:dyDescent="0.25">
      <c r="A7376" s="1" t="s">
        <v>316</v>
      </c>
      <c r="B7376" s="1" t="s">
        <v>84</v>
      </c>
      <c r="C7376" s="1" t="s">
        <v>21</v>
      </c>
      <c r="D7376" s="1" t="s">
        <v>65</v>
      </c>
      <c r="E7376">
        <v>10.86</v>
      </c>
      <c r="F7376">
        <v>33.44</v>
      </c>
      <c r="G7376">
        <v>1.53</v>
      </c>
      <c r="H7376">
        <v>3.19</v>
      </c>
      <c r="I7376">
        <v>3.09</v>
      </c>
      <c r="J7376">
        <v>20.48</v>
      </c>
      <c r="K7376">
        <v>14.69</v>
      </c>
      <c r="L7376">
        <v>25.94</v>
      </c>
      <c r="M7376">
        <v>38.08</v>
      </c>
      <c r="N7376">
        <v>47.76</v>
      </c>
      <c r="O7376">
        <v>73.3</v>
      </c>
      <c r="P7376">
        <v>10.5</v>
      </c>
      <c r="Q7376">
        <v>4</v>
      </c>
      <c r="R7376">
        <v>21.4</v>
      </c>
      <c r="S7376">
        <v>147.4</v>
      </c>
    </row>
    <row r="7377" spans="1:19" x14ac:dyDescent="0.25">
      <c r="A7377" s="1" t="s">
        <v>316</v>
      </c>
      <c r="B7377" s="1" t="s">
        <v>75</v>
      </c>
      <c r="C7377" s="1" t="s">
        <v>21</v>
      </c>
      <c r="D7377" s="1" t="s">
        <v>65</v>
      </c>
      <c r="E7377">
        <v>11.01</v>
      </c>
      <c r="F7377">
        <v>7.88</v>
      </c>
      <c r="G7377">
        <v>5.93</v>
      </c>
      <c r="H7377">
        <v>7.01</v>
      </c>
      <c r="I7377">
        <v>6.13</v>
      </c>
      <c r="J7377">
        <v>9.5399999999999991</v>
      </c>
      <c r="K7377">
        <v>10.9</v>
      </c>
      <c r="L7377">
        <v>13.95</v>
      </c>
      <c r="M7377">
        <v>13.21</v>
      </c>
      <c r="N7377">
        <v>9.48</v>
      </c>
      <c r="O7377">
        <v>5.0999999999999996</v>
      </c>
      <c r="P7377">
        <v>4.5</v>
      </c>
      <c r="Q7377">
        <v>1</v>
      </c>
      <c r="R7377">
        <v>1.2</v>
      </c>
      <c r="S7377">
        <v>3</v>
      </c>
    </row>
    <row r="7378" spans="1:19" x14ac:dyDescent="0.25">
      <c r="A7378" s="1" t="s">
        <v>316</v>
      </c>
      <c r="B7378" s="1" t="s">
        <v>133</v>
      </c>
      <c r="C7378" s="1" t="s">
        <v>21</v>
      </c>
      <c r="D7378" s="1" t="s">
        <v>65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7.0000000000000007E-2</v>
      </c>
      <c r="L7378">
        <v>0</v>
      </c>
      <c r="M7378">
        <v>0.02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</row>
    <row r="7379" spans="1:19" x14ac:dyDescent="0.25">
      <c r="A7379" s="1" t="s">
        <v>316</v>
      </c>
      <c r="B7379" s="1" t="s">
        <v>135</v>
      </c>
      <c r="C7379" s="1" t="s">
        <v>21</v>
      </c>
      <c r="D7379" s="1" t="s">
        <v>65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7.0000000000000007E-2</v>
      </c>
      <c r="L7379">
        <v>0</v>
      </c>
      <c r="M7379">
        <v>0.02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</row>
    <row r="7380" spans="1:19" x14ac:dyDescent="0.25">
      <c r="A7380" s="1" t="s">
        <v>316</v>
      </c>
      <c r="B7380" s="1" t="s">
        <v>137</v>
      </c>
      <c r="C7380" s="1" t="s">
        <v>21</v>
      </c>
      <c r="D7380" s="1" t="s">
        <v>65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.01</v>
      </c>
      <c r="L7380">
        <v>0.22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</row>
    <row r="7381" spans="1:19" x14ac:dyDescent="0.25">
      <c r="A7381" s="1" t="s">
        <v>316</v>
      </c>
      <c r="B7381" s="1" t="s">
        <v>138</v>
      </c>
      <c r="C7381" s="1" t="s">
        <v>21</v>
      </c>
      <c r="D7381" s="1" t="s">
        <v>65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.01</v>
      </c>
      <c r="L7381">
        <v>0.22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</row>
    <row r="7382" spans="1:19" x14ac:dyDescent="0.25">
      <c r="A7382" s="1" t="s">
        <v>316</v>
      </c>
      <c r="B7382" s="1" t="s">
        <v>95</v>
      </c>
      <c r="C7382" s="1" t="s">
        <v>21</v>
      </c>
      <c r="D7382" s="1" t="s">
        <v>65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</row>
    <row r="7383" spans="1:19" x14ac:dyDescent="0.25">
      <c r="A7383" s="1" t="s">
        <v>316</v>
      </c>
      <c r="B7383" s="1" t="s">
        <v>61</v>
      </c>
      <c r="C7383" s="1" t="s">
        <v>21</v>
      </c>
      <c r="D7383" s="1" t="s">
        <v>65</v>
      </c>
      <c r="E7383">
        <v>227.03</v>
      </c>
      <c r="F7383">
        <v>152.16999999999999</v>
      </c>
      <c r="G7383">
        <v>124.07</v>
      </c>
      <c r="H7383">
        <v>153.87</v>
      </c>
      <c r="I7383">
        <v>170.07</v>
      </c>
      <c r="J7383">
        <v>199.28</v>
      </c>
      <c r="K7383">
        <v>188.19</v>
      </c>
      <c r="L7383">
        <v>291.25</v>
      </c>
      <c r="M7383">
        <v>246.07</v>
      </c>
      <c r="N7383">
        <v>140.63999999999999</v>
      </c>
      <c r="O7383">
        <v>316.89999999999998</v>
      </c>
      <c r="P7383">
        <v>280.3</v>
      </c>
      <c r="Q7383">
        <v>229</v>
      </c>
      <c r="R7383">
        <v>167.6</v>
      </c>
      <c r="S7383">
        <v>225.3</v>
      </c>
    </row>
    <row r="7384" spans="1:19" x14ac:dyDescent="0.25">
      <c r="A7384" s="1" t="s">
        <v>316</v>
      </c>
      <c r="B7384" s="1" t="s">
        <v>62</v>
      </c>
      <c r="C7384" s="1" t="s">
        <v>21</v>
      </c>
      <c r="D7384" s="1" t="s">
        <v>65</v>
      </c>
      <c r="E7384">
        <v>0</v>
      </c>
      <c r="F7384">
        <v>0</v>
      </c>
      <c r="G7384">
        <v>0</v>
      </c>
      <c r="H7384">
        <v>0</v>
      </c>
      <c r="I7384">
        <v>0.03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</row>
    <row r="7385" spans="1:19" x14ac:dyDescent="0.25">
      <c r="A7385" s="1" t="s">
        <v>316</v>
      </c>
      <c r="B7385" s="1" t="s">
        <v>141</v>
      </c>
      <c r="C7385" s="1" t="s">
        <v>21</v>
      </c>
      <c r="D7385" s="1" t="s">
        <v>65</v>
      </c>
      <c r="E7385">
        <v>0</v>
      </c>
      <c r="F7385">
        <v>0</v>
      </c>
      <c r="G7385">
        <v>0</v>
      </c>
      <c r="H7385">
        <v>0</v>
      </c>
      <c r="I7385">
        <v>0.03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</row>
    <row r="7386" spans="1:19" x14ac:dyDescent="0.25">
      <c r="A7386" s="1" t="s">
        <v>316</v>
      </c>
      <c r="B7386" s="1" t="s">
        <v>105</v>
      </c>
      <c r="C7386" s="1" t="s">
        <v>21</v>
      </c>
      <c r="D7386" s="1" t="s">
        <v>65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</row>
    <row r="7387" spans="1:19" x14ac:dyDescent="0.25">
      <c r="A7387" s="1" t="s">
        <v>316</v>
      </c>
      <c r="B7387" s="1" t="s">
        <v>20</v>
      </c>
      <c r="C7387" s="1" t="s">
        <v>21</v>
      </c>
      <c r="D7387" s="1" t="s">
        <v>85</v>
      </c>
      <c r="E7387">
        <v>624.14800000000002</v>
      </c>
      <c r="F7387">
        <v>400.38400000000001</v>
      </c>
      <c r="G7387">
        <v>309.85399999999998</v>
      </c>
      <c r="H7387">
        <v>485.25</v>
      </c>
      <c r="I7387">
        <v>507.08</v>
      </c>
      <c r="J7387">
        <v>543.04</v>
      </c>
      <c r="K7387">
        <v>667.89</v>
      </c>
      <c r="L7387">
        <v>394.5</v>
      </c>
      <c r="M7387">
        <v>599.09</v>
      </c>
      <c r="N7387">
        <v>801.83</v>
      </c>
      <c r="O7387">
        <v>543.20000000000005</v>
      </c>
      <c r="P7387">
        <v>505</v>
      </c>
      <c r="Q7387">
        <v>417.33</v>
      </c>
      <c r="R7387">
        <v>624.15</v>
      </c>
      <c r="S7387">
        <v>558.1</v>
      </c>
    </row>
    <row r="7388" spans="1:19" x14ac:dyDescent="0.25">
      <c r="A7388" s="1" t="s">
        <v>316</v>
      </c>
      <c r="B7388" s="1" t="s">
        <v>24</v>
      </c>
      <c r="C7388" s="1" t="s">
        <v>21</v>
      </c>
      <c r="D7388" s="1" t="s">
        <v>85</v>
      </c>
      <c r="E7388">
        <v>0</v>
      </c>
      <c r="F7388">
        <v>0</v>
      </c>
      <c r="G7388">
        <v>0</v>
      </c>
      <c r="H7388">
        <v>0.54</v>
      </c>
      <c r="I7388">
        <v>0</v>
      </c>
      <c r="J7388">
        <v>0</v>
      </c>
      <c r="K7388">
        <v>0.23</v>
      </c>
      <c r="L7388">
        <v>0.28000000000000003</v>
      </c>
      <c r="M7388">
        <v>0.02</v>
      </c>
      <c r="N7388">
        <v>0.47</v>
      </c>
      <c r="O7388">
        <v>0</v>
      </c>
      <c r="P7388">
        <v>0</v>
      </c>
      <c r="Q7388">
        <v>0</v>
      </c>
      <c r="R7388">
        <v>0</v>
      </c>
      <c r="S7388">
        <v>0</v>
      </c>
    </row>
    <row r="7389" spans="1:19" x14ac:dyDescent="0.25">
      <c r="A7389" s="1" t="s">
        <v>316</v>
      </c>
      <c r="B7389" s="1" t="s">
        <v>50</v>
      </c>
      <c r="C7389" s="1" t="s">
        <v>21</v>
      </c>
      <c r="D7389" s="1" t="s">
        <v>85</v>
      </c>
      <c r="E7389">
        <v>2.9390000000000001</v>
      </c>
      <c r="F7389">
        <v>1.8089999999999999</v>
      </c>
      <c r="G7389">
        <v>0.94399999999999995</v>
      </c>
      <c r="H7389">
        <v>1.01</v>
      </c>
      <c r="I7389">
        <v>0.77</v>
      </c>
      <c r="J7389">
        <v>1.87</v>
      </c>
      <c r="K7389">
        <v>0.76</v>
      </c>
      <c r="L7389">
        <v>0.83</v>
      </c>
      <c r="M7389">
        <v>1.65</v>
      </c>
      <c r="N7389">
        <v>1.6</v>
      </c>
      <c r="O7389">
        <v>1.9</v>
      </c>
      <c r="P7389">
        <v>1.6</v>
      </c>
      <c r="Q7389">
        <v>1.03</v>
      </c>
      <c r="R7389">
        <v>11.34</v>
      </c>
      <c r="S7389">
        <v>1.5</v>
      </c>
    </row>
    <row r="7390" spans="1:19" x14ac:dyDescent="0.25">
      <c r="A7390" s="1" t="s">
        <v>316</v>
      </c>
      <c r="B7390" s="1" t="s">
        <v>74</v>
      </c>
      <c r="C7390" s="1" t="s">
        <v>21</v>
      </c>
      <c r="D7390" s="1" t="s">
        <v>85</v>
      </c>
      <c r="E7390">
        <v>621.20899999999995</v>
      </c>
      <c r="F7390">
        <v>398.57499999999999</v>
      </c>
      <c r="G7390">
        <v>308.91000000000003</v>
      </c>
      <c r="H7390">
        <v>483.7</v>
      </c>
      <c r="I7390">
        <v>506.31</v>
      </c>
      <c r="J7390">
        <v>541.16999999999996</v>
      </c>
      <c r="K7390">
        <v>666.61</v>
      </c>
      <c r="L7390">
        <v>393.39</v>
      </c>
      <c r="M7390">
        <v>596</v>
      </c>
      <c r="N7390">
        <v>787.17</v>
      </c>
      <c r="O7390">
        <v>531.9</v>
      </c>
      <c r="P7390">
        <v>501.6</v>
      </c>
      <c r="Q7390">
        <v>416.3</v>
      </c>
      <c r="R7390">
        <v>612.80999999999995</v>
      </c>
      <c r="S7390">
        <v>556.6</v>
      </c>
    </row>
    <row r="7391" spans="1:19" x14ac:dyDescent="0.25">
      <c r="A7391" s="1" t="s">
        <v>316</v>
      </c>
      <c r="B7391" s="1" t="s">
        <v>27</v>
      </c>
      <c r="C7391" s="1" t="s">
        <v>21</v>
      </c>
      <c r="D7391" s="1" t="s">
        <v>85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.1</v>
      </c>
      <c r="L7391">
        <v>0.25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</row>
    <row r="7392" spans="1:19" x14ac:dyDescent="0.25">
      <c r="A7392" s="1" t="s">
        <v>316</v>
      </c>
      <c r="B7392" s="1" t="s">
        <v>41</v>
      </c>
      <c r="C7392" s="1" t="s">
        <v>21</v>
      </c>
      <c r="D7392" s="1" t="s">
        <v>85</v>
      </c>
      <c r="E7392">
        <v>0</v>
      </c>
      <c r="F7392">
        <v>0</v>
      </c>
      <c r="G7392">
        <v>0</v>
      </c>
      <c r="H7392">
        <v>0.54</v>
      </c>
      <c r="I7392">
        <v>0</v>
      </c>
      <c r="J7392">
        <v>0</v>
      </c>
      <c r="K7392">
        <v>0.13</v>
      </c>
      <c r="L7392">
        <v>0.03</v>
      </c>
      <c r="M7392">
        <v>0.02</v>
      </c>
      <c r="N7392">
        <v>0.47</v>
      </c>
      <c r="O7392">
        <v>0</v>
      </c>
      <c r="P7392">
        <v>0</v>
      </c>
      <c r="Q7392">
        <v>0</v>
      </c>
      <c r="R7392">
        <v>0</v>
      </c>
      <c r="S7392">
        <v>0</v>
      </c>
    </row>
    <row r="7393" spans="1:19" x14ac:dyDescent="0.25">
      <c r="A7393" s="1" t="s">
        <v>316</v>
      </c>
      <c r="B7393" s="1" t="s">
        <v>88</v>
      </c>
      <c r="C7393" s="1" t="s">
        <v>21</v>
      </c>
      <c r="D7393" s="1" t="s">
        <v>85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.03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</row>
    <row r="7394" spans="1:19" x14ac:dyDescent="0.25">
      <c r="A7394" s="1" t="s">
        <v>316</v>
      </c>
      <c r="B7394" s="1" t="s">
        <v>89</v>
      </c>
      <c r="C7394" s="1" t="s">
        <v>21</v>
      </c>
      <c r="D7394" s="1" t="s">
        <v>85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.34</v>
      </c>
      <c r="N7394">
        <v>0</v>
      </c>
      <c r="O7394">
        <v>0</v>
      </c>
      <c r="P7394">
        <v>0.7</v>
      </c>
      <c r="Q7394">
        <v>0.01</v>
      </c>
      <c r="R7394">
        <v>0.01</v>
      </c>
      <c r="S7394">
        <v>0</v>
      </c>
    </row>
    <row r="7395" spans="1:19" x14ac:dyDescent="0.25">
      <c r="A7395" s="1" t="s">
        <v>316</v>
      </c>
      <c r="B7395" s="1" t="s">
        <v>98</v>
      </c>
      <c r="C7395" s="1" t="s">
        <v>21</v>
      </c>
      <c r="D7395" s="1" t="s">
        <v>85</v>
      </c>
      <c r="E7395">
        <v>4.2000000000000003E-2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.04</v>
      </c>
      <c r="N7395">
        <v>0</v>
      </c>
      <c r="O7395">
        <v>0</v>
      </c>
      <c r="P7395">
        <v>0</v>
      </c>
      <c r="Q7395">
        <v>0.3</v>
      </c>
      <c r="R7395">
        <v>0.3</v>
      </c>
      <c r="S7395">
        <v>0</v>
      </c>
    </row>
    <row r="7396" spans="1:19" x14ac:dyDescent="0.25">
      <c r="A7396" s="1" t="s">
        <v>316</v>
      </c>
      <c r="B7396" s="1" t="s">
        <v>128</v>
      </c>
      <c r="C7396" s="1" t="s">
        <v>21</v>
      </c>
      <c r="D7396" s="1" t="s">
        <v>85</v>
      </c>
      <c r="E7396">
        <v>4.2000000000000003E-2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</row>
    <row r="7397" spans="1:19" x14ac:dyDescent="0.25">
      <c r="A7397" s="1" t="s">
        <v>316</v>
      </c>
      <c r="B7397" s="1" t="s">
        <v>99</v>
      </c>
      <c r="C7397" s="1" t="s">
        <v>21</v>
      </c>
      <c r="D7397" s="1" t="s">
        <v>85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.04</v>
      </c>
      <c r="N7397">
        <v>0</v>
      </c>
      <c r="O7397">
        <v>0</v>
      </c>
      <c r="P7397">
        <v>0</v>
      </c>
      <c r="Q7397">
        <v>0.3</v>
      </c>
      <c r="R7397">
        <v>0.3</v>
      </c>
      <c r="S7397">
        <v>0</v>
      </c>
    </row>
    <row r="7398" spans="1:19" x14ac:dyDescent="0.25">
      <c r="A7398" s="1" t="s">
        <v>316</v>
      </c>
      <c r="B7398" s="1" t="s">
        <v>90</v>
      </c>
      <c r="C7398" s="1" t="s">
        <v>21</v>
      </c>
      <c r="D7398" s="1" t="s">
        <v>85</v>
      </c>
      <c r="E7398">
        <v>0.46400000000000002</v>
      </c>
      <c r="F7398">
        <v>1.5820000000000001</v>
      </c>
      <c r="G7398">
        <v>0.89900000000000002</v>
      </c>
      <c r="H7398">
        <v>1.01</v>
      </c>
      <c r="I7398">
        <v>0.28000000000000003</v>
      </c>
      <c r="J7398">
        <v>1.1299999999999999</v>
      </c>
      <c r="K7398">
        <v>0.64</v>
      </c>
      <c r="L7398">
        <v>0.82</v>
      </c>
      <c r="M7398">
        <v>0.18</v>
      </c>
      <c r="N7398">
        <v>0.56000000000000005</v>
      </c>
      <c r="O7398">
        <v>0.8</v>
      </c>
      <c r="P7398">
        <v>0.9</v>
      </c>
      <c r="Q7398">
        <v>0.01</v>
      </c>
      <c r="R7398">
        <v>0.01</v>
      </c>
      <c r="S7398">
        <v>0.2</v>
      </c>
    </row>
    <row r="7399" spans="1:19" x14ac:dyDescent="0.25">
      <c r="A7399" s="1" t="s">
        <v>316</v>
      </c>
      <c r="B7399" s="1" t="s">
        <v>54</v>
      </c>
      <c r="C7399" s="1" t="s">
        <v>21</v>
      </c>
      <c r="D7399" s="1" t="s">
        <v>85</v>
      </c>
      <c r="E7399">
        <v>2.2989999999999999</v>
      </c>
      <c r="F7399">
        <v>0.22700000000000001</v>
      </c>
      <c r="G7399">
        <v>4.4999999999999998E-2</v>
      </c>
      <c r="H7399">
        <v>0</v>
      </c>
      <c r="I7399">
        <v>0.5</v>
      </c>
      <c r="J7399">
        <v>0.74</v>
      </c>
      <c r="K7399">
        <v>0.09</v>
      </c>
      <c r="L7399">
        <v>0.01</v>
      </c>
      <c r="M7399">
        <v>0.63</v>
      </c>
      <c r="N7399">
        <v>0.84</v>
      </c>
      <c r="O7399">
        <v>1.1000000000000001</v>
      </c>
      <c r="P7399">
        <v>0</v>
      </c>
      <c r="Q7399">
        <v>0.01</v>
      </c>
      <c r="R7399">
        <v>10.3</v>
      </c>
      <c r="S7399">
        <v>1.3</v>
      </c>
    </row>
    <row r="7400" spans="1:19" x14ac:dyDescent="0.25">
      <c r="A7400" s="1" t="s">
        <v>316</v>
      </c>
      <c r="B7400" s="1" t="s">
        <v>92</v>
      </c>
      <c r="C7400" s="1" t="s">
        <v>21</v>
      </c>
      <c r="D7400" s="1" t="s">
        <v>85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.01</v>
      </c>
      <c r="S7400">
        <v>0</v>
      </c>
    </row>
    <row r="7401" spans="1:19" x14ac:dyDescent="0.25">
      <c r="A7401" s="1" t="s">
        <v>316</v>
      </c>
      <c r="B7401" s="1" t="s">
        <v>93</v>
      </c>
      <c r="C7401" s="1" t="s">
        <v>21</v>
      </c>
      <c r="D7401" s="1" t="s">
        <v>85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.03</v>
      </c>
      <c r="N7401">
        <v>0</v>
      </c>
      <c r="O7401">
        <v>0</v>
      </c>
      <c r="P7401">
        <v>0</v>
      </c>
      <c r="Q7401">
        <v>0</v>
      </c>
      <c r="R7401">
        <v>0.01</v>
      </c>
      <c r="S7401">
        <v>0</v>
      </c>
    </row>
    <row r="7402" spans="1:19" x14ac:dyDescent="0.25">
      <c r="A7402" s="1" t="s">
        <v>316</v>
      </c>
      <c r="B7402" s="1" t="s">
        <v>51</v>
      </c>
      <c r="C7402" s="1" t="s">
        <v>21</v>
      </c>
      <c r="D7402" s="1" t="s">
        <v>85</v>
      </c>
      <c r="E7402">
        <v>0.13400000000000001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.43</v>
      </c>
      <c r="N7402">
        <v>0</v>
      </c>
      <c r="O7402">
        <v>0</v>
      </c>
      <c r="P7402">
        <v>0</v>
      </c>
      <c r="Q7402">
        <v>0.6</v>
      </c>
      <c r="R7402">
        <v>0.6</v>
      </c>
      <c r="S7402">
        <v>0</v>
      </c>
    </row>
    <row r="7403" spans="1:19" x14ac:dyDescent="0.25">
      <c r="A7403" s="1" t="s">
        <v>316</v>
      </c>
      <c r="B7403" s="1" t="s">
        <v>130</v>
      </c>
      <c r="C7403" s="1" t="s">
        <v>21</v>
      </c>
      <c r="D7403" s="1" t="s">
        <v>85</v>
      </c>
      <c r="E7403">
        <v>0.13400000000000001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</row>
    <row r="7404" spans="1:19" x14ac:dyDescent="0.25">
      <c r="A7404" s="1" t="s">
        <v>316</v>
      </c>
      <c r="B7404" s="1" t="s">
        <v>52</v>
      </c>
      <c r="C7404" s="1" t="s">
        <v>21</v>
      </c>
      <c r="D7404" s="1" t="s">
        <v>85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.43</v>
      </c>
      <c r="N7404">
        <v>0</v>
      </c>
      <c r="O7404">
        <v>0</v>
      </c>
      <c r="P7404">
        <v>0</v>
      </c>
      <c r="Q7404">
        <v>0.6</v>
      </c>
      <c r="R7404">
        <v>0.6</v>
      </c>
      <c r="S7404">
        <v>0</v>
      </c>
    </row>
    <row r="7405" spans="1:19" x14ac:dyDescent="0.25">
      <c r="A7405" s="1" t="s">
        <v>316</v>
      </c>
      <c r="B7405" s="1" t="s">
        <v>100</v>
      </c>
      <c r="C7405" s="1" t="s">
        <v>21</v>
      </c>
      <c r="D7405" s="1" t="s">
        <v>85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.2</v>
      </c>
      <c r="O7405">
        <v>0</v>
      </c>
      <c r="P7405">
        <v>0</v>
      </c>
      <c r="Q7405">
        <v>0.1</v>
      </c>
      <c r="R7405">
        <v>0.1</v>
      </c>
      <c r="S7405">
        <v>0</v>
      </c>
    </row>
    <row r="7406" spans="1:19" x14ac:dyDescent="0.25">
      <c r="A7406" s="1" t="s">
        <v>316</v>
      </c>
      <c r="B7406" s="1" t="s">
        <v>101</v>
      </c>
      <c r="C7406" s="1" t="s">
        <v>21</v>
      </c>
      <c r="D7406" s="1" t="s">
        <v>85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.2</v>
      </c>
      <c r="O7406">
        <v>0</v>
      </c>
      <c r="P7406">
        <v>0</v>
      </c>
      <c r="Q7406">
        <v>0.1</v>
      </c>
      <c r="R7406">
        <v>0.1</v>
      </c>
      <c r="S7406">
        <v>0</v>
      </c>
    </row>
    <row r="7407" spans="1:19" x14ac:dyDescent="0.25">
      <c r="A7407" s="1" t="s">
        <v>316</v>
      </c>
      <c r="B7407" s="1" t="s">
        <v>94</v>
      </c>
      <c r="C7407" s="1" t="s">
        <v>21</v>
      </c>
      <c r="D7407" s="1" t="s">
        <v>85</v>
      </c>
      <c r="E7407">
        <v>29.189</v>
      </c>
      <c r="F7407">
        <v>22.102</v>
      </c>
      <c r="G7407">
        <v>27.335999999999999</v>
      </c>
      <c r="H7407">
        <v>30.53</v>
      </c>
      <c r="I7407">
        <v>32.200000000000003</v>
      </c>
      <c r="J7407">
        <v>53.78</v>
      </c>
      <c r="K7407">
        <v>68.09</v>
      </c>
      <c r="L7407">
        <v>55.23</v>
      </c>
      <c r="M7407">
        <v>105.36</v>
      </c>
      <c r="N7407">
        <v>105.57</v>
      </c>
      <c r="O7407">
        <v>81.099999999999994</v>
      </c>
      <c r="P7407">
        <v>85.2</v>
      </c>
      <c r="Q7407">
        <v>46.4</v>
      </c>
      <c r="R7407">
        <v>82.6</v>
      </c>
      <c r="S7407">
        <v>67.8</v>
      </c>
    </row>
    <row r="7408" spans="1:19" x14ac:dyDescent="0.25">
      <c r="A7408" s="1" t="s">
        <v>316</v>
      </c>
      <c r="B7408" s="1" t="s">
        <v>84</v>
      </c>
      <c r="C7408" s="1" t="s">
        <v>21</v>
      </c>
      <c r="D7408" s="1" t="s">
        <v>85</v>
      </c>
      <c r="E7408">
        <v>591.53</v>
      </c>
      <c r="F7408">
        <v>376.47300000000001</v>
      </c>
      <c r="G7408">
        <v>281.57400000000001</v>
      </c>
      <c r="H7408">
        <v>453.07</v>
      </c>
      <c r="I7408">
        <v>474.11</v>
      </c>
      <c r="J7408">
        <v>485.81</v>
      </c>
      <c r="K7408">
        <v>597.37</v>
      </c>
      <c r="L7408">
        <v>337.45</v>
      </c>
      <c r="M7408">
        <v>489.61</v>
      </c>
      <c r="N7408">
        <v>676.56</v>
      </c>
      <c r="O7408">
        <v>397.1</v>
      </c>
      <c r="P7408">
        <v>412.7</v>
      </c>
      <c r="Q7408">
        <v>367</v>
      </c>
      <c r="R7408">
        <v>525.9</v>
      </c>
      <c r="S7408">
        <v>488.4</v>
      </c>
    </row>
    <row r="7409" spans="1:19" x14ac:dyDescent="0.25">
      <c r="A7409" s="1" t="s">
        <v>316</v>
      </c>
      <c r="B7409" s="1" t="s">
        <v>75</v>
      </c>
      <c r="C7409" s="1" t="s">
        <v>21</v>
      </c>
      <c r="D7409" s="1" t="s">
        <v>85</v>
      </c>
      <c r="E7409">
        <v>0</v>
      </c>
      <c r="F7409">
        <v>0</v>
      </c>
      <c r="G7409">
        <v>0</v>
      </c>
      <c r="H7409">
        <v>0.03</v>
      </c>
      <c r="I7409">
        <v>0</v>
      </c>
      <c r="J7409">
        <v>0</v>
      </c>
      <c r="K7409">
        <v>0.04</v>
      </c>
      <c r="L7409">
        <v>0</v>
      </c>
      <c r="M7409">
        <v>0.2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</row>
    <row r="7410" spans="1:19" x14ac:dyDescent="0.25">
      <c r="A7410" s="1" t="s">
        <v>316</v>
      </c>
      <c r="B7410" s="1" t="s">
        <v>133</v>
      </c>
      <c r="C7410" s="1" t="s">
        <v>21</v>
      </c>
      <c r="D7410" s="1" t="s">
        <v>85</v>
      </c>
      <c r="E7410">
        <v>0.49</v>
      </c>
      <c r="F7410">
        <v>0</v>
      </c>
      <c r="G7410">
        <v>0</v>
      </c>
      <c r="H7410">
        <v>7.0000000000000007E-2</v>
      </c>
      <c r="I7410">
        <v>0</v>
      </c>
      <c r="J7410">
        <v>1.58</v>
      </c>
      <c r="K7410">
        <v>1.1100000000000001</v>
      </c>
      <c r="L7410">
        <v>0.71</v>
      </c>
      <c r="M7410">
        <v>0.83</v>
      </c>
      <c r="N7410">
        <v>5.04</v>
      </c>
      <c r="O7410">
        <v>53.7</v>
      </c>
      <c r="P7410">
        <v>3.7</v>
      </c>
      <c r="Q7410">
        <v>2.9</v>
      </c>
      <c r="R7410">
        <v>4.3</v>
      </c>
      <c r="S7410">
        <v>0</v>
      </c>
    </row>
    <row r="7411" spans="1:19" x14ac:dyDescent="0.25">
      <c r="A7411" s="1" t="s">
        <v>316</v>
      </c>
      <c r="B7411" s="1" t="s">
        <v>135</v>
      </c>
      <c r="C7411" s="1" t="s">
        <v>21</v>
      </c>
      <c r="D7411" s="1" t="s">
        <v>85</v>
      </c>
      <c r="E7411">
        <v>0.49</v>
      </c>
      <c r="F7411">
        <v>0</v>
      </c>
      <c r="G7411">
        <v>0</v>
      </c>
      <c r="H7411">
        <v>7.0000000000000007E-2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</row>
    <row r="7412" spans="1:19" x14ac:dyDescent="0.25">
      <c r="A7412" s="1" t="s">
        <v>316</v>
      </c>
      <c r="B7412" s="1" t="s">
        <v>136</v>
      </c>
      <c r="C7412" s="1" t="s">
        <v>21</v>
      </c>
      <c r="D7412" s="1" t="s">
        <v>85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1.58</v>
      </c>
      <c r="K7412">
        <v>1.1100000000000001</v>
      </c>
      <c r="L7412">
        <v>0.71</v>
      </c>
      <c r="M7412">
        <v>0.83</v>
      </c>
      <c r="N7412">
        <v>5.04</v>
      </c>
      <c r="O7412">
        <v>53.7</v>
      </c>
      <c r="P7412">
        <v>3.7</v>
      </c>
      <c r="Q7412">
        <v>2.9</v>
      </c>
      <c r="R7412">
        <v>4.3</v>
      </c>
      <c r="S7412">
        <v>0</v>
      </c>
    </row>
    <row r="7413" spans="1:19" x14ac:dyDescent="0.25">
      <c r="A7413" s="1" t="s">
        <v>316</v>
      </c>
      <c r="B7413" s="1" t="s">
        <v>137</v>
      </c>
      <c r="C7413" s="1" t="s">
        <v>21</v>
      </c>
      <c r="D7413" s="1" t="s">
        <v>85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</row>
    <row r="7414" spans="1:19" x14ac:dyDescent="0.25">
      <c r="A7414" s="1" t="s">
        <v>316</v>
      </c>
      <c r="B7414" s="1" t="s">
        <v>140</v>
      </c>
      <c r="C7414" s="1" t="s">
        <v>21</v>
      </c>
      <c r="D7414" s="1" t="s">
        <v>85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</row>
    <row r="7415" spans="1:19" x14ac:dyDescent="0.25">
      <c r="A7415" s="1" t="s">
        <v>316</v>
      </c>
      <c r="B7415" s="1" t="s">
        <v>95</v>
      </c>
      <c r="C7415" s="1" t="s">
        <v>21</v>
      </c>
      <c r="D7415" s="1" t="s">
        <v>85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.01</v>
      </c>
      <c r="S7415">
        <v>0.4</v>
      </c>
    </row>
    <row r="7416" spans="1:19" x14ac:dyDescent="0.25">
      <c r="A7416" s="1" t="s">
        <v>316</v>
      </c>
      <c r="B7416" s="1" t="s">
        <v>96</v>
      </c>
      <c r="C7416" s="1" t="s">
        <v>21</v>
      </c>
      <c r="D7416" s="1" t="s">
        <v>85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.28999999999999998</v>
      </c>
      <c r="L7416">
        <v>0</v>
      </c>
      <c r="M7416">
        <v>1.42</v>
      </c>
      <c r="N7416">
        <v>12.59</v>
      </c>
      <c r="O7416">
        <v>9.4</v>
      </c>
      <c r="P7416">
        <v>1.8</v>
      </c>
      <c r="Q7416">
        <v>0</v>
      </c>
      <c r="R7416">
        <v>0</v>
      </c>
      <c r="S7416">
        <v>0</v>
      </c>
    </row>
    <row r="7417" spans="1:19" x14ac:dyDescent="0.25">
      <c r="A7417" s="1" t="s">
        <v>316</v>
      </c>
      <c r="B7417" s="1" t="s">
        <v>20</v>
      </c>
      <c r="C7417" s="1" t="s">
        <v>21</v>
      </c>
      <c r="D7417" s="1" t="s">
        <v>97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.08</v>
      </c>
      <c r="L7417">
        <v>0</v>
      </c>
      <c r="M7417">
        <v>1.7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</row>
    <row r="7418" spans="1:19" x14ac:dyDescent="0.25">
      <c r="A7418" s="1" t="s">
        <v>316</v>
      </c>
      <c r="B7418" s="1" t="s">
        <v>50</v>
      </c>
      <c r="C7418" s="1" t="s">
        <v>21</v>
      </c>
      <c r="D7418" s="1" t="s">
        <v>97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.08</v>
      </c>
      <c r="L7418">
        <v>0</v>
      </c>
      <c r="M7418">
        <v>1.7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</row>
    <row r="7419" spans="1:19" x14ac:dyDescent="0.25">
      <c r="A7419" s="1" t="s">
        <v>316</v>
      </c>
      <c r="B7419" s="1" t="s">
        <v>74</v>
      </c>
      <c r="C7419" s="1" t="s">
        <v>21</v>
      </c>
      <c r="D7419" s="1" t="s">
        <v>97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</row>
    <row r="7420" spans="1:19" x14ac:dyDescent="0.25">
      <c r="A7420" s="1" t="s">
        <v>316</v>
      </c>
      <c r="B7420" s="1" t="s">
        <v>90</v>
      </c>
      <c r="C7420" s="1" t="s">
        <v>21</v>
      </c>
      <c r="D7420" s="1" t="s">
        <v>97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1.7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</row>
    <row r="7421" spans="1:19" x14ac:dyDescent="0.25">
      <c r="A7421" s="1" t="s">
        <v>316</v>
      </c>
      <c r="B7421" s="1" t="s">
        <v>54</v>
      </c>
      <c r="C7421" s="1" t="s">
        <v>21</v>
      </c>
      <c r="D7421" s="1" t="s">
        <v>97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.08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</row>
    <row r="7422" spans="1:19" x14ac:dyDescent="0.25">
      <c r="A7422" s="1" t="s">
        <v>316</v>
      </c>
      <c r="B7422" s="1" t="s">
        <v>94</v>
      </c>
      <c r="C7422" s="1" t="s">
        <v>21</v>
      </c>
      <c r="D7422" s="1" t="s">
        <v>97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</row>
    <row r="7423" spans="1:19" x14ac:dyDescent="0.25">
      <c r="A7423" s="1" t="s">
        <v>316</v>
      </c>
      <c r="B7423" s="1" t="s">
        <v>84</v>
      </c>
      <c r="C7423" s="1" t="s">
        <v>21</v>
      </c>
      <c r="D7423" s="1" t="s">
        <v>97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</row>
    <row r="7424" spans="1:19" x14ac:dyDescent="0.25">
      <c r="A7424" s="1" t="s">
        <v>316</v>
      </c>
      <c r="B7424" s="1" t="s">
        <v>20</v>
      </c>
      <c r="C7424" s="1" t="s">
        <v>21</v>
      </c>
      <c r="D7424" s="1" t="s">
        <v>55</v>
      </c>
      <c r="E7424">
        <v>601</v>
      </c>
      <c r="F7424">
        <v>607.41</v>
      </c>
      <c r="G7424">
        <v>448.65</v>
      </c>
      <c r="H7424">
        <v>297.57</v>
      </c>
      <c r="I7424">
        <v>174.34</v>
      </c>
      <c r="J7424">
        <v>162.6</v>
      </c>
      <c r="K7424">
        <v>282.94</v>
      </c>
      <c r="L7424">
        <v>266.05</v>
      </c>
      <c r="M7424">
        <v>284.85000000000002</v>
      </c>
      <c r="N7424">
        <v>340.31</v>
      </c>
      <c r="O7424">
        <v>174</v>
      </c>
      <c r="P7424">
        <v>97</v>
      </c>
      <c r="Q7424">
        <v>42</v>
      </c>
      <c r="R7424">
        <v>38.01</v>
      </c>
      <c r="S7424">
        <v>45.5</v>
      </c>
    </row>
    <row r="7425" spans="1:19" x14ac:dyDescent="0.25">
      <c r="A7425" s="1" t="s">
        <v>316</v>
      </c>
      <c r="B7425" s="1" t="s">
        <v>181</v>
      </c>
      <c r="C7425" s="1" t="s">
        <v>21</v>
      </c>
      <c r="D7425" s="1" t="s">
        <v>55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.01</v>
      </c>
      <c r="S7425">
        <v>0</v>
      </c>
    </row>
    <row r="7426" spans="1:19" x14ac:dyDescent="0.25">
      <c r="A7426" s="1" t="s">
        <v>316</v>
      </c>
      <c r="B7426" s="1" t="s">
        <v>74</v>
      </c>
      <c r="C7426" s="1" t="s">
        <v>21</v>
      </c>
      <c r="D7426" s="1" t="s">
        <v>55</v>
      </c>
      <c r="E7426">
        <v>0.01</v>
      </c>
      <c r="F7426">
        <v>0</v>
      </c>
      <c r="G7426">
        <v>0</v>
      </c>
      <c r="H7426">
        <v>0</v>
      </c>
      <c r="I7426">
        <v>0.35</v>
      </c>
      <c r="J7426">
        <v>0.59</v>
      </c>
      <c r="K7426">
        <v>1.24</v>
      </c>
      <c r="L7426">
        <v>1.01</v>
      </c>
      <c r="M7426">
        <v>5.1100000000000003</v>
      </c>
      <c r="N7426">
        <v>0.91</v>
      </c>
      <c r="O7426">
        <v>5</v>
      </c>
      <c r="P7426">
        <v>2</v>
      </c>
      <c r="Q7426">
        <v>2</v>
      </c>
      <c r="R7426">
        <v>4</v>
      </c>
      <c r="S7426">
        <v>2.5</v>
      </c>
    </row>
    <row r="7427" spans="1:19" x14ac:dyDescent="0.25">
      <c r="A7427" s="1" t="s">
        <v>316</v>
      </c>
      <c r="B7427" s="1" t="s">
        <v>57</v>
      </c>
      <c r="C7427" s="1" t="s">
        <v>21</v>
      </c>
      <c r="D7427" s="1" t="s">
        <v>55</v>
      </c>
      <c r="E7427">
        <v>600.99</v>
      </c>
      <c r="F7427">
        <v>607.41</v>
      </c>
      <c r="G7427">
        <v>448.65</v>
      </c>
      <c r="H7427">
        <v>297.57</v>
      </c>
      <c r="I7427">
        <v>173.99</v>
      </c>
      <c r="J7427">
        <v>162.01</v>
      </c>
      <c r="K7427">
        <v>281.7</v>
      </c>
      <c r="L7427">
        <v>265.04000000000002</v>
      </c>
      <c r="M7427">
        <v>279.74</v>
      </c>
      <c r="N7427">
        <v>339.4</v>
      </c>
      <c r="O7427">
        <v>169</v>
      </c>
      <c r="P7427">
        <v>95</v>
      </c>
      <c r="Q7427">
        <v>40</v>
      </c>
      <c r="R7427">
        <v>34</v>
      </c>
      <c r="S7427">
        <v>43</v>
      </c>
    </row>
    <row r="7428" spans="1:19" x14ac:dyDescent="0.25">
      <c r="A7428" s="1" t="s">
        <v>316</v>
      </c>
      <c r="B7428" s="1" t="s">
        <v>182</v>
      </c>
      <c r="C7428" s="1" t="s">
        <v>21</v>
      </c>
      <c r="D7428" s="1" t="s">
        <v>55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.01</v>
      </c>
      <c r="S7428">
        <v>0</v>
      </c>
    </row>
    <row r="7429" spans="1:19" x14ac:dyDescent="0.25">
      <c r="A7429" s="1" t="s">
        <v>316</v>
      </c>
      <c r="B7429" s="1" t="s">
        <v>186</v>
      </c>
      <c r="C7429" s="1" t="s">
        <v>21</v>
      </c>
      <c r="D7429" s="1" t="s">
        <v>55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.01</v>
      </c>
      <c r="S7429">
        <v>0</v>
      </c>
    </row>
    <row r="7430" spans="1:19" x14ac:dyDescent="0.25">
      <c r="A7430" s="1" t="s">
        <v>316</v>
      </c>
      <c r="B7430" s="1" t="s">
        <v>75</v>
      </c>
      <c r="C7430" s="1" t="s">
        <v>21</v>
      </c>
      <c r="D7430" s="1" t="s">
        <v>55</v>
      </c>
      <c r="E7430">
        <v>0.01</v>
      </c>
      <c r="F7430">
        <v>0</v>
      </c>
      <c r="G7430">
        <v>0</v>
      </c>
      <c r="H7430">
        <v>0</v>
      </c>
      <c r="I7430">
        <v>0.35</v>
      </c>
      <c r="J7430">
        <v>0.59</v>
      </c>
      <c r="K7430">
        <v>1.24</v>
      </c>
      <c r="L7430">
        <v>1.01</v>
      </c>
      <c r="M7430">
        <v>5.1100000000000003</v>
      </c>
      <c r="N7430">
        <v>0.91</v>
      </c>
      <c r="O7430">
        <v>5</v>
      </c>
      <c r="P7430">
        <v>2</v>
      </c>
      <c r="Q7430">
        <v>2</v>
      </c>
      <c r="R7430">
        <v>4</v>
      </c>
      <c r="S7430">
        <v>2.5</v>
      </c>
    </row>
    <row r="7431" spans="1:19" x14ac:dyDescent="0.25">
      <c r="A7431" s="1" t="s">
        <v>316</v>
      </c>
      <c r="B7431" s="1" t="s">
        <v>61</v>
      </c>
      <c r="C7431" s="1" t="s">
        <v>21</v>
      </c>
      <c r="D7431" s="1" t="s">
        <v>55</v>
      </c>
      <c r="E7431">
        <v>600.99</v>
      </c>
      <c r="F7431">
        <v>607.41</v>
      </c>
      <c r="G7431">
        <v>448.65</v>
      </c>
      <c r="H7431">
        <v>297.57</v>
      </c>
      <c r="I7431">
        <v>173.99</v>
      </c>
      <c r="J7431">
        <v>162.01</v>
      </c>
      <c r="K7431">
        <v>281.7</v>
      </c>
      <c r="L7431">
        <v>265.04000000000002</v>
      </c>
      <c r="M7431">
        <v>278.64999999999998</v>
      </c>
      <c r="N7431">
        <v>339.4</v>
      </c>
      <c r="O7431">
        <v>169</v>
      </c>
      <c r="P7431">
        <v>95</v>
      </c>
      <c r="Q7431">
        <v>40</v>
      </c>
      <c r="R7431">
        <v>34</v>
      </c>
      <c r="S7431">
        <v>4</v>
      </c>
    </row>
    <row r="7432" spans="1:19" x14ac:dyDescent="0.25">
      <c r="A7432" s="1" t="s">
        <v>316</v>
      </c>
      <c r="B7432" s="1" t="s">
        <v>105</v>
      </c>
      <c r="C7432" s="1" t="s">
        <v>21</v>
      </c>
      <c r="D7432" s="1" t="s">
        <v>55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1.08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39</v>
      </c>
    </row>
    <row r="7433" spans="1:19" x14ac:dyDescent="0.25">
      <c r="A7433" s="1" t="s">
        <v>317</v>
      </c>
      <c r="B7433" s="1" t="s">
        <v>20</v>
      </c>
      <c r="C7433" s="1" t="s">
        <v>21</v>
      </c>
      <c r="D7433" s="1" t="s">
        <v>29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3.5</v>
      </c>
    </row>
    <row r="7434" spans="1:19" x14ac:dyDescent="0.25">
      <c r="A7434" s="1" t="s">
        <v>317</v>
      </c>
      <c r="B7434" s="1" t="s">
        <v>111</v>
      </c>
      <c r="C7434" s="1" t="s">
        <v>21</v>
      </c>
      <c r="D7434" s="1" t="s">
        <v>29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2.2999999999999998</v>
      </c>
    </row>
    <row r="7435" spans="1:19" x14ac:dyDescent="0.25">
      <c r="A7435" s="1" t="s">
        <v>317</v>
      </c>
      <c r="B7435" s="1" t="s">
        <v>86</v>
      </c>
      <c r="C7435" s="1" t="s">
        <v>21</v>
      </c>
      <c r="D7435" s="1" t="s">
        <v>29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1.2</v>
      </c>
    </row>
    <row r="7436" spans="1:19" x14ac:dyDescent="0.25">
      <c r="A7436" s="1" t="s">
        <v>317</v>
      </c>
      <c r="B7436" s="1" t="s">
        <v>119</v>
      </c>
      <c r="C7436" s="1" t="s">
        <v>21</v>
      </c>
      <c r="D7436" s="1" t="s">
        <v>29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2.2999999999999998</v>
      </c>
    </row>
    <row r="7437" spans="1:19" x14ac:dyDescent="0.25">
      <c r="A7437" s="1" t="s">
        <v>317</v>
      </c>
      <c r="B7437" s="1" t="s">
        <v>123</v>
      </c>
      <c r="C7437" s="1" t="s">
        <v>21</v>
      </c>
      <c r="D7437" s="1" t="s">
        <v>29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1.2</v>
      </c>
    </row>
    <row r="7438" spans="1:19" x14ac:dyDescent="0.25">
      <c r="A7438" s="1" t="s">
        <v>317</v>
      </c>
      <c r="B7438" s="1" t="s">
        <v>126</v>
      </c>
      <c r="C7438" s="1" t="s">
        <v>21</v>
      </c>
      <c r="D7438" s="1" t="s">
        <v>29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1.2</v>
      </c>
    </row>
    <row r="7439" spans="1:19" x14ac:dyDescent="0.25">
      <c r="A7439" s="1" t="s">
        <v>317</v>
      </c>
      <c r="B7439" s="1" t="s">
        <v>20</v>
      </c>
      <c r="C7439" s="1" t="s">
        <v>21</v>
      </c>
      <c r="D7439" s="1" t="s">
        <v>65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.03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</row>
    <row r="7440" spans="1:19" x14ac:dyDescent="0.25">
      <c r="A7440" s="1" t="s">
        <v>317</v>
      </c>
      <c r="B7440" s="1" t="s">
        <v>57</v>
      </c>
      <c r="C7440" s="1" t="s">
        <v>21</v>
      </c>
      <c r="D7440" s="1" t="s">
        <v>65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.03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</row>
    <row r="7441" spans="1:19" x14ac:dyDescent="0.25">
      <c r="A7441" s="1" t="s">
        <v>317</v>
      </c>
      <c r="B7441" s="1" t="s">
        <v>61</v>
      </c>
      <c r="C7441" s="1" t="s">
        <v>21</v>
      </c>
      <c r="D7441" s="1" t="s">
        <v>65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.03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</row>
    <row r="7442" spans="1:19" x14ac:dyDescent="0.25">
      <c r="A7442" s="1" t="s">
        <v>317</v>
      </c>
      <c r="B7442" s="1" t="s">
        <v>20</v>
      </c>
      <c r="C7442" s="1" t="s">
        <v>21</v>
      </c>
      <c r="D7442" s="1" t="s">
        <v>85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.19</v>
      </c>
      <c r="K7442">
        <v>9.33</v>
      </c>
      <c r="L7442">
        <v>7.0000000000000007E-2</v>
      </c>
      <c r="M7442">
        <v>0.57999999999999996</v>
      </c>
      <c r="N7442">
        <v>0.44</v>
      </c>
      <c r="O7442">
        <v>70.099999999999994</v>
      </c>
      <c r="P7442">
        <v>93.5</v>
      </c>
      <c r="Q7442">
        <v>4.7</v>
      </c>
      <c r="R7442">
        <v>6.31</v>
      </c>
      <c r="S7442">
        <v>2</v>
      </c>
    </row>
    <row r="7443" spans="1:19" x14ac:dyDescent="0.25">
      <c r="A7443" s="1" t="s">
        <v>317</v>
      </c>
      <c r="B7443" s="1" t="s">
        <v>111</v>
      </c>
      <c r="C7443" s="1" t="s">
        <v>21</v>
      </c>
      <c r="D7443" s="1" t="s">
        <v>85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</row>
    <row r="7444" spans="1:19" x14ac:dyDescent="0.25">
      <c r="A7444" s="1" t="s">
        <v>317</v>
      </c>
      <c r="B7444" s="1" t="s">
        <v>24</v>
      </c>
      <c r="C7444" s="1" t="s">
        <v>21</v>
      </c>
      <c r="D7444" s="1" t="s">
        <v>85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.01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1</v>
      </c>
      <c r="Q7444">
        <v>0</v>
      </c>
      <c r="R7444">
        <v>0</v>
      </c>
      <c r="S7444">
        <v>0</v>
      </c>
    </row>
    <row r="7445" spans="1:19" x14ac:dyDescent="0.25">
      <c r="A7445" s="1" t="s">
        <v>317</v>
      </c>
      <c r="B7445" s="1" t="s">
        <v>143</v>
      </c>
      <c r="C7445" s="1" t="s">
        <v>21</v>
      </c>
      <c r="D7445" s="1" t="s">
        <v>85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.14000000000000001</v>
      </c>
      <c r="K7445">
        <v>9.23</v>
      </c>
      <c r="L7445">
        <v>0</v>
      </c>
      <c r="M7445">
        <v>0</v>
      </c>
      <c r="N7445">
        <v>0</v>
      </c>
      <c r="O7445">
        <v>51.9</v>
      </c>
      <c r="P7445">
        <v>61.6</v>
      </c>
      <c r="Q7445">
        <v>4.5</v>
      </c>
      <c r="R7445">
        <v>5.8</v>
      </c>
      <c r="S7445">
        <v>0.8</v>
      </c>
    </row>
    <row r="7446" spans="1:19" x14ac:dyDescent="0.25">
      <c r="A7446" s="1" t="s">
        <v>317</v>
      </c>
      <c r="B7446" s="1" t="s">
        <v>86</v>
      </c>
      <c r="C7446" s="1" t="s">
        <v>21</v>
      </c>
      <c r="D7446" s="1" t="s">
        <v>85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.01</v>
      </c>
      <c r="K7446">
        <v>0</v>
      </c>
      <c r="L7446">
        <v>0</v>
      </c>
      <c r="M7446">
        <v>0.01</v>
      </c>
      <c r="N7446">
        <v>0</v>
      </c>
      <c r="O7446">
        <v>18.2</v>
      </c>
      <c r="P7446">
        <v>30.9</v>
      </c>
      <c r="Q7446">
        <v>0</v>
      </c>
      <c r="R7446">
        <v>0.3</v>
      </c>
      <c r="S7446">
        <v>1</v>
      </c>
    </row>
    <row r="7447" spans="1:19" x14ac:dyDescent="0.25">
      <c r="A7447" s="1" t="s">
        <v>317</v>
      </c>
      <c r="B7447" s="1" t="s">
        <v>50</v>
      </c>
      <c r="C7447" s="1" t="s">
        <v>21</v>
      </c>
      <c r="D7447" s="1" t="s">
        <v>85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.01</v>
      </c>
      <c r="S7447">
        <v>0.2</v>
      </c>
    </row>
    <row r="7448" spans="1:19" x14ac:dyDescent="0.25">
      <c r="A7448" s="1" t="s">
        <v>317</v>
      </c>
      <c r="B7448" s="1" t="s">
        <v>74</v>
      </c>
      <c r="C7448" s="1" t="s">
        <v>21</v>
      </c>
      <c r="D7448" s="1" t="s">
        <v>85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.03</v>
      </c>
      <c r="K7448">
        <v>0.1</v>
      </c>
      <c r="L7448">
        <v>7.0000000000000007E-2</v>
      </c>
      <c r="M7448">
        <v>0.56000000000000005</v>
      </c>
      <c r="N7448">
        <v>0.44</v>
      </c>
      <c r="O7448">
        <v>0</v>
      </c>
      <c r="P7448">
        <v>0</v>
      </c>
      <c r="Q7448">
        <v>0.2</v>
      </c>
      <c r="R7448">
        <v>0.2</v>
      </c>
      <c r="S7448">
        <v>0</v>
      </c>
    </row>
    <row r="7449" spans="1:19" x14ac:dyDescent="0.25">
      <c r="A7449" s="1" t="s">
        <v>317</v>
      </c>
      <c r="B7449" s="1" t="s">
        <v>113</v>
      </c>
      <c r="C7449" s="1" t="s">
        <v>21</v>
      </c>
      <c r="D7449" s="1" t="s">
        <v>85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</row>
    <row r="7450" spans="1:19" x14ac:dyDescent="0.25">
      <c r="A7450" s="1" t="s">
        <v>317</v>
      </c>
      <c r="B7450" s="1" t="s">
        <v>145</v>
      </c>
      <c r="C7450" s="1" t="s">
        <v>21</v>
      </c>
      <c r="D7450" s="1" t="s">
        <v>85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</row>
    <row r="7451" spans="1:19" x14ac:dyDescent="0.25">
      <c r="A7451" s="1" t="s">
        <v>317</v>
      </c>
      <c r="B7451" s="1" t="s">
        <v>119</v>
      </c>
      <c r="C7451" s="1" t="s">
        <v>21</v>
      </c>
      <c r="D7451" s="1" t="s">
        <v>85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</row>
    <row r="7452" spans="1:19" x14ac:dyDescent="0.25">
      <c r="A7452" s="1" t="s">
        <v>317</v>
      </c>
      <c r="B7452" s="1" t="s">
        <v>70</v>
      </c>
      <c r="C7452" s="1" t="s">
        <v>21</v>
      </c>
      <c r="D7452" s="1" t="s">
        <v>85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.01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1</v>
      </c>
      <c r="Q7452">
        <v>0</v>
      </c>
      <c r="R7452">
        <v>0</v>
      </c>
      <c r="S7452">
        <v>0</v>
      </c>
    </row>
    <row r="7453" spans="1:19" x14ac:dyDescent="0.25">
      <c r="A7453" s="1" t="s">
        <v>317</v>
      </c>
      <c r="B7453" s="1" t="s">
        <v>146</v>
      </c>
      <c r="C7453" s="1" t="s">
        <v>21</v>
      </c>
      <c r="D7453" s="1" t="s">
        <v>85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.14000000000000001</v>
      </c>
      <c r="K7453">
        <v>9.23</v>
      </c>
      <c r="L7453">
        <v>0</v>
      </c>
      <c r="M7453">
        <v>0</v>
      </c>
      <c r="N7453">
        <v>0</v>
      </c>
      <c r="O7453">
        <v>51.9</v>
      </c>
      <c r="P7453">
        <v>61.6</v>
      </c>
      <c r="Q7453">
        <v>4.5</v>
      </c>
      <c r="R7453">
        <v>5.8</v>
      </c>
      <c r="S7453">
        <v>0.8</v>
      </c>
    </row>
    <row r="7454" spans="1:19" x14ac:dyDescent="0.25">
      <c r="A7454" s="1" t="s">
        <v>317</v>
      </c>
      <c r="B7454" s="1" t="s">
        <v>163</v>
      </c>
      <c r="C7454" s="1" t="s">
        <v>21</v>
      </c>
      <c r="D7454" s="1" t="s">
        <v>85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</row>
    <row r="7455" spans="1:19" x14ac:dyDescent="0.25">
      <c r="A7455" s="1" t="s">
        <v>317</v>
      </c>
      <c r="B7455" s="1" t="s">
        <v>164</v>
      </c>
      <c r="C7455" s="1" t="s">
        <v>21</v>
      </c>
      <c r="D7455" s="1" t="s">
        <v>85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</row>
    <row r="7456" spans="1:19" x14ac:dyDescent="0.25">
      <c r="A7456" s="1" t="s">
        <v>317</v>
      </c>
      <c r="B7456" s="1" t="s">
        <v>190</v>
      </c>
      <c r="C7456" s="1" t="s">
        <v>21</v>
      </c>
      <c r="D7456" s="1" t="s">
        <v>85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</row>
    <row r="7457" spans="1:19" x14ac:dyDescent="0.25">
      <c r="A7457" s="1" t="s">
        <v>317</v>
      </c>
      <c r="B7457" s="1" t="s">
        <v>147</v>
      </c>
      <c r="C7457" s="1" t="s">
        <v>21</v>
      </c>
      <c r="D7457" s="1" t="s">
        <v>85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.14000000000000001</v>
      </c>
      <c r="K7457">
        <v>9.23</v>
      </c>
      <c r="L7457">
        <v>0</v>
      </c>
      <c r="M7457">
        <v>0</v>
      </c>
      <c r="N7457">
        <v>0</v>
      </c>
      <c r="O7457">
        <v>51.9</v>
      </c>
      <c r="P7457">
        <v>61.6</v>
      </c>
      <c r="Q7457">
        <v>4.5</v>
      </c>
      <c r="R7457">
        <v>5.8</v>
      </c>
      <c r="S7457">
        <v>0.8</v>
      </c>
    </row>
    <row r="7458" spans="1:19" x14ac:dyDescent="0.25">
      <c r="A7458" s="1" t="s">
        <v>317</v>
      </c>
      <c r="B7458" s="1" t="s">
        <v>87</v>
      </c>
      <c r="C7458" s="1" t="s">
        <v>21</v>
      </c>
      <c r="D7458" s="1" t="s">
        <v>85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.01</v>
      </c>
      <c r="K7458">
        <v>0</v>
      </c>
      <c r="L7458">
        <v>0</v>
      </c>
      <c r="M7458">
        <v>0.01</v>
      </c>
      <c r="N7458">
        <v>0</v>
      </c>
      <c r="O7458">
        <v>18.2</v>
      </c>
      <c r="P7458">
        <v>30.9</v>
      </c>
      <c r="Q7458">
        <v>0</v>
      </c>
      <c r="R7458">
        <v>0.3</v>
      </c>
      <c r="S7458">
        <v>0.7</v>
      </c>
    </row>
    <row r="7459" spans="1:19" x14ac:dyDescent="0.25">
      <c r="A7459" s="1" t="s">
        <v>317</v>
      </c>
      <c r="B7459" s="1" t="s">
        <v>123</v>
      </c>
      <c r="C7459" s="1" t="s">
        <v>21</v>
      </c>
      <c r="D7459" s="1" t="s">
        <v>85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.3</v>
      </c>
    </row>
    <row r="7460" spans="1:19" x14ac:dyDescent="0.25">
      <c r="A7460" s="1" t="s">
        <v>317</v>
      </c>
      <c r="B7460" s="1" t="s">
        <v>126</v>
      </c>
      <c r="C7460" s="1" t="s">
        <v>21</v>
      </c>
      <c r="D7460" s="1" t="s">
        <v>85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.3</v>
      </c>
    </row>
    <row r="7461" spans="1:19" x14ac:dyDescent="0.25">
      <c r="A7461" s="1" t="s">
        <v>317</v>
      </c>
      <c r="B7461" s="1" t="s">
        <v>89</v>
      </c>
      <c r="C7461" s="1" t="s">
        <v>21</v>
      </c>
      <c r="D7461" s="1" t="s">
        <v>85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</row>
    <row r="7462" spans="1:19" x14ac:dyDescent="0.25">
      <c r="A7462" s="1" t="s">
        <v>317</v>
      </c>
      <c r="B7462" s="1" t="s">
        <v>98</v>
      </c>
      <c r="C7462" s="1" t="s">
        <v>21</v>
      </c>
      <c r="D7462" s="1" t="s">
        <v>85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</row>
    <row r="7463" spans="1:19" x14ac:dyDescent="0.25">
      <c r="A7463" s="1" t="s">
        <v>317</v>
      </c>
      <c r="B7463" s="1" t="s">
        <v>99</v>
      </c>
      <c r="C7463" s="1" t="s">
        <v>21</v>
      </c>
      <c r="D7463" s="1" t="s">
        <v>85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</row>
    <row r="7464" spans="1:19" x14ac:dyDescent="0.25">
      <c r="A7464" s="1" t="s">
        <v>317</v>
      </c>
      <c r="B7464" s="1" t="s">
        <v>90</v>
      </c>
      <c r="C7464" s="1" t="s">
        <v>21</v>
      </c>
      <c r="D7464" s="1" t="s">
        <v>85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.01</v>
      </c>
      <c r="S7464">
        <v>0.2</v>
      </c>
    </row>
    <row r="7465" spans="1:19" x14ac:dyDescent="0.25">
      <c r="A7465" s="1" t="s">
        <v>317</v>
      </c>
      <c r="B7465" s="1" t="s">
        <v>51</v>
      </c>
      <c r="C7465" s="1" t="s">
        <v>21</v>
      </c>
      <c r="D7465" s="1" t="s">
        <v>85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</row>
    <row r="7466" spans="1:19" x14ac:dyDescent="0.25">
      <c r="A7466" s="1" t="s">
        <v>317</v>
      </c>
      <c r="B7466" s="1" t="s">
        <v>52</v>
      </c>
      <c r="C7466" s="1" t="s">
        <v>21</v>
      </c>
      <c r="D7466" s="1" t="s">
        <v>85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</row>
    <row r="7467" spans="1:19" x14ac:dyDescent="0.25">
      <c r="A7467" s="1" t="s">
        <v>317</v>
      </c>
      <c r="B7467" s="1" t="s">
        <v>100</v>
      </c>
      <c r="C7467" s="1" t="s">
        <v>21</v>
      </c>
      <c r="D7467" s="1" t="s">
        <v>85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</row>
    <row r="7468" spans="1:19" x14ac:dyDescent="0.25">
      <c r="A7468" s="1" t="s">
        <v>317</v>
      </c>
      <c r="B7468" s="1" t="s">
        <v>101</v>
      </c>
      <c r="C7468" s="1" t="s">
        <v>21</v>
      </c>
      <c r="D7468" s="1" t="s">
        <v>85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</row>
    <row r="7469" spans="1:19" x14ac:dyDescent="0.25">
      <c r="A7469" s="1" t="s">
        <v>317</v>
      </c>
      <c r="B7469" s="1" t="s">
        <v>94</v>
      </c>
      <c r="C7469" s="1" t="s">
        <v>21</v>
      </c>
      <c r="D7469" s="1" t="s">
        <v>85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.03</v>
      </c>
      <c r="K7469">
        <v>0.1</v>
      </c>
      <c r="L7469">
        <v>7.0000000000000007E-2</v>
      </c>
      <c r="M7469">
        <v>7.0000000000000007E-2</v>
      </c>
      <c r="N7469">
        <v>0.27</v>
      </c>
      <c r="O7469">
        <v>0</v>
      </c>
      <c r="P7469">
        <v>0</v>
      </c>
      <c r="Q7469">
        <v>0</v>
      </c>
      <c r="R7469">
        <v>0</v>
      </c>
      <c r="S7469">
        <v>0</v>
      </c>
    </row>
    <row r="7470" spans="1:19" x14ac:dyDescent="0.25">
      <c r="A7470" s="1" t="s">
        <v>317</v>
      </c>
      <c r="B7470" s="1" t="s">
        <v>84</v>
      </c>
      <c r="C7470" s="1" t="s">
        <v>21</v>
      </c>
      <c r="D7470" s="1" t="s">
        <v>85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.49</v>
      </c>
      <c r="N7470">
        <v>0.11</v>
      </c>
      <c r="O7470">
        <v>0</v>
      </c>
      <c r="P7470">
        <v>0</v>
      </c>
      <c r="Q7470">
        <v>0.1</v>
      </c>
      <c r="R7470">
        <v>0.1</v>
      </c>
      <c r="S7470">
        <v>0</v>
      </c>
    </row>
    <row r="7471" spans="1:19" x14ac:dyDescent="0.25">
      <c r="A7471" s="1" t="s">
        <v>317</v>
      </c>
      <c r="B7471" s="1" t="s">
        <v>75</v>
      </c>
      <c r="C7471" s="1" t="s">
        <v>21</v>
      </c>
      <c r="D7471" s="1" t="s">
        <v>85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.1</v>
      </c>
      <c r="R7471">
        <v>0.1</v>
      </c>
      <c r="S7471">
        <v>0</v>
      </c>
    </row>
    <row r="7472" spans="1:19" x14ac:dyDescent="0.25">
      <c r="A7472" s="1" t="s">
        <v>317</v>
      </c>
      <c r="B7472" s="1" t="s">
        <v>137</v>
      </c>
      <c r="C7472" s="1" t="s">
        <v>21</v>
      </c>
      <c r="D7472" s="1" t="s">
        <v>85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.06</v>
      </c>
      <c r="O7472">
        <v>0</v>
      </c>
      <c r="P7472">
        <v>0</v>
      </c>
      <c r="Q7472">
        <v>0</v>
      </c>
      <c r="R7472">
        <v>0</v>
      </c>
      <c r="S7472">
        <v>0</v>
      </c>
    </row>
    <row r="7473" spans="1:19" x14ac:dyDescent="0.25">
      <c r="A7473" s="1" t="s">
        <v>317</v>
      </c>
      <c r="B7473" s="1" t="s">
        <v>140</v>
      </c>
      <c r="C7473" s="1" t="s">
        <v>21</v>
      </c>
      <c r="D7473" s="1" t="s">
        <v>85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.06</v>
      </c>
      <c r="O7473">
        <v>0</v>
      </c>
      <c r="P7473">
        <v>0</v>
      </c>
      <c r="Q7473">
        <v>0</v>
      </c>
      <c r="R7473">
        <v>0</v>
      </c>
      <c r="S7473">
        <v>0</v>
      </c>
    </row>
    <row r="7474" spans="1:19" x14ac:dyDescent="0.25">
      <c r="A7474" s="1" t="s">
        <v>317</v>
      </c>
      <c r="B7474" s="1" t="s">
        <v>96</v>
      </c>
      <c r="C7474" s="1" t="s">
        <v>21</v>
      </c>
      <c r="D7474" s="1" t="s">
        <v>85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.01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</row>
    <row r="7475" spans="1:19" x14ac:dyDescent="0.25">
      <c r="A7475" s="1" t="s">
        <v>317</v>
      </c>
      <c r="B7475" s="1" t="s">
        <v>20</v>
      </c>
      <c r="C7475" s="1" t="s">
        <v>21</v>
      </c>
      <c r="D7475" s="1" t="s">
        <v>97</v>
      </c>
      <c r="E7475">
        <v>0</v>
      </c>
      <c r="F7475">
        <v>6.0000000000000001E-3</v>
      </c>
      <c r="G7475">
        <v>5.1999999999999998E-2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</row>
    <row r="7476" spans="1:19" x14ac:dyDescent="0.25">
      <c r="A7476" s="1" t="s">
        <v>317</v>
      </c>
      <c r="B7476" s="1" t="s">
        <v>24</v>
      </c>
      <c r="C7476" s="1" t="s">
        <v>21</v>
      </c>
      <c r="D7476" s="1" t="s">
        <v>97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</row>
    <row r="7477" spans="1:19" x14ac:dyDescent="0.25">
      <c r="A7477" s="1" t="s">
        <v>317</v>
      </c>
      <c r="B7477" s="1" t="s">
        <v>50</v>
      </c>
      <c r="C7477" s="1" t="s">
        <v>21</v>
      </c>
      <c r="D7477" s="1" t="s">
        <v>97</v>
      </c>
      <c r="E7477">
        <v>0</v>
      </c>
      <c r="F7477">
        <v>6.0000000000000001E-3</v>
      </c>
      <c r="G7477">
        <v>5.1999999999999998E-2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</row>
    <row r="7478" spans="1:19" x14ac:dyDescent="0.25">
      <c r="A7478" s="1" t="s">
        <v>317</v>
      </c>
      <c r="B7478" s="1" t="s">
        <v>70</v>
      </c>
      <c r="C7478" s="1" t="s">
        <v>21</v>
      </c>
      <c r="D7478" s="1" t="s">
        <v>97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</row>
    <row r="7479" spans="1:19" x14ac:dyDescent="0.25">
      <c r="A7479" s="1" t="s">
        <v>317</v>
      </c>
      <c r="B7479" s="1" t="s">
        <v>54</v>
      </c>
      <c r="C7479" s="1" t="s">
        <v>21</v>
      </c>
      <c r="D7479" s="1" t="s">
        <v>97</v>
      </c>
      <c r="E7479">
        <v>0</v>
      </c>
      <c r="F7479">
        <v>6.0000000000000001E-3</v>
      </c>
      <c r="G7479">
        <v>5.1999999999999998E-2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</row>
    <row r="7480" spans="1:19" x14ac:dyDescent="0.25">
      <c r="A7480" s="1" t="s">
        <v>317</v>
      </c>
      <c r="B7480" s="1" t="s">
        <v>20</v>
      </c>
      <c r="C7480" s="1" t="s">
        <v>21</v>
      </c>
      <c r="D7480" s="1" t="s">
        <v>158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2</v>
      </c>
      <c r="K7480">
        <v>0</v>
      </c>
      <c r="L7480">
        <v>1</v>
      </c>
      <c r="M7480">
        <v>3</v>
      </c>
      <c r="N7480">
        <v>1</v>
      </c>
      <c r="O7480">
        <v>10.4</v>
      </c>
      <c r="P7480">
        <v>1</v>
      </c>
      <c r="Q7480">
        <v>0</v>
      </c>
      <c r="R7480">
        <v>0</v>
      </c>
      <c r="S7480">
        <v>0</v>
      </c>
    </row>
    <row r="7481" spans="1:19" x14ac:dyDescent="0.25">
      <c r="A7481" s="1" t="s">
        <v>317</v>
      </c>
      <c r="B7481" s="1" t="s">
        <v>112</v>
      </c>
      <c r="C7481" s="1" t="s">
        <v>21</v>
      </c>
      <c r="D7481" s="1" t="s">
        <v>158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</row>
    <row r="7482" spans="1:19" x14ac:dyDescent="0.25">
      <c r="A7482" s="1" t="s">
        <v>317</v>
      </c>
      <c r="B7482" s="1" t="s">
        <v>143</v>
      </c>
      <c r="C7482" s="1" t="s">
        <v>21</v>
      </c>
      <c r="D7482" s="1" t="s">
        <v>158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2</v>
      </c>
      <c r="K7482">
        <v>0</v>
      </c>
      <c r="L7482">
        <v>1</v>
      </c>
      <c r="M7482">
        <v>3</v>
      </c>
      <c r="N7482">
        <v>1</v>
      </c>
      <c r="O7482">
        <v>10.4</v>
      </c>
      <c r="P7482">
        <v>1</v>
      </c>
      <c r="Q7482">
        <v>0</v>
      </c>
      <c r="R7482">
        <v>0</v>
      </c>
      <c r="S7482">
        <v>0</v>
      </c>
    </row>
    <row r="7483" spans="1:19" x14ac:dyDescent="0.25">
      <c r="A7483" s="1" t="s">
        <v>317</v>
      </c>
      <c r="B7483" s="1" t="s">
        <v>121</v>
      </c>
      <c r="C7483" s="1" t="s">
        <v>21</v>
      </c>
      <c r="D7483" s="1" t="s">
        <v>158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</row>
    <row r="7484" spans="1:19" x14ac:dyDescent="0.25">
      <c r="A7484" s="1" t="s">
        <v>317</v>
      </c>
      <c r="B7484" s="1" t="s">
        <v>122</v>
      </c>
      <c r="C7484" s="1" t="s">
        <v>21</v>
      </c>
      <c r="D7484" s="1" t="s">
        <v>158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</row>
    <row r="7485" spans="1:19" x14ac:dyDescent="0.25">
      <c r="A7485" s="1" t="s">
        <v>317</v>
      </c>
      <c r="B7485" s="1" t="s">
        <v>159</v>
      </c>
      <c r="C7485" s="1" t="s">
        <v>21</v>
      </c>
      <c r="D7485" s="1" t="s">
        <v>158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2</v>
      </c>
      <c r="K7485">
        <v>0</v>
      </c>
      <c r="L7485">
        <v>1</v>
      </c>
      <c r="M7485">
        <v>3</v>
      </c>
      <c r="N7485">
        <v>1</v>
      </c>
      <c r="O7485">
        <v>10.4</v>
      </c>
      <c r="P7485">
        <v>1</v>
      </c>
      <c r="Q7485">
        <v>0</v>
      </c>
      <c r="R7485">
        <v>0</v>
      </c>
      <c r="S7485">
        <v>0</v>
      </c>
    </row>
    <row r="7486" spans="1:19" x14ac:dyDescent="0.25">
      <c r="A7486" s="1" t="s">
        <v>317</v>
      </c>
      <c r="B7486" s="1" t="s">
        <v>160</v>
      </c>
      <c r="C7486" s="1" t="s">
        <v>21</v>
      </c>
      <c r="D7486" s="1" t="s">
        <v>158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2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</row>
    <row r="7487" spans="1:19" x14ac:dyDescent="0.25">
      <c r="A7487" s="1" t="s">
        <v>317</v>
      </c>
      <c r="B7487" s="1" t="s">
        <v>161</v>
      </c>
      <c r="C7487" s="1" t="s">
        <v>21</v>
      </c>
      <c r="D7487" s="1" t="s">
        <v>158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1</v>
      </c>
      <c r="M7487">
        <v>3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</row>
    <row r="7488" spans="1:19" x14ac:dyDescent="0.25">
      <c r="A7488" s="1" t="s">
        <v>317</v>
      </c>
      <c r="B7488" s="1" t="s">
        <v>162</v>
      </c>
      <c r="C7488" s="1" t="s">
        <v>21</v>
      </c>
      <c r="D7488" s="1" t="s">
        <v>158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1</v>
      </c>
      <c r="O7488">
        <v>10.4</v>
      </c>
      <c r="P7488">
        <v>1</v>
      </c>
      <c r="Q7488">
        <v>0</v>
      </c>
      <c r="R7488">
        <v>0</v>
      </c>
      <c r="S7488">
        <v>0</v>
      </c>
    </row>
    <row r="7489" spans="1:19" x14ac:dyDescent="0.25">
      <c r="A7489" s="1" t="s">
        <v>317</v>
      </c>
      <c r="B7489" s="1" t="s">
        <v>20</v>
      </c>
      <c r="C7489" s="1" t="s">
        <v>21</v>
      </c>
      <c r="D7489" s="1" t="s">
        <v>55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.01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</row>
    <row r="7490" spans="1:19" x14ac:dyDescent="0.25">
      <c r="A7490" s="1" t="s">
        <v>317</v>
      </c>
      <c r="B7490" s="1" t="s">
        <v>57</v>
      </c>
      <c r="C7490" s="1" t="s">
        <v>21</v>
      </c>
      <c r="D7490" s="1" t="s">
        <v>55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.01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</row>
    <row r="7491" spans="1:19" x14ac:dyDescent="0.25">
      <c r="A7491" s="1" t="s">
        <v>317</v>
      </c>
      <c r="B7491" s="1" t="s">
        <v>61</v>
      </c>
      <c r="C7491" s="1" t="s">
        <v>21</v>
      </c>
      <c r="D7491" s="1" t="s">
        <v>55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.01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</row>
    <row r="7492" spans="1:19" x14ac:dyDescent="0.25">
      <c r="A7492" s="1" t="s">
        <v>318</v>
      </c>
      <c r="B7492" s="1" t="s">
        <v>20</v>
      </c>
      <c r="C7492" s="1" t="s">
        <v>21</v>
      </c>
      <c r="D7492" s="1" t="s">
        <v>29</v>
      </c>
      <c r="E7492">
        <v>0</v>
      </c>
      <c r="F7492">
        <v>0</v>
      </c>
      <c r="G7492">
        <v>0</v>
      </c>
      <c r="H7492">
        <v>64.739999999999995</v>
      </c>
      <c r="I7492">
        <v>60.85</v>
      </c>
      <c r="J7492">
        <v>0</v>
      </c>
      <c r="K7492">
        <v>87.75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</row>
    <row r="7493" spans="1:19" x14ac:dyDescent="0.25">
      <c r="A7493" s="1" t="s">
        <v>318</v>
      </c>
      <c r="B7493" s="1" t="s">
        <v>23</v>
      </c>
      <c r="C7493" s="1" t="s">
        <v>21</v>
      </c>
      <c r="D7493" s="1" t="s">
        <v>29</v>
      </c>
      <c r="E7493">
        <v>0</v>
      </c>
      <c r="F7493">
        <v>0</v>
      </c>
      <c r="G7493">
        <v>0</v>
      </c>
      <c r="H7493">
        <v>64.739999999999995</v>
      </c>
      <c r="I7493">
        <v>60.85</v>
      </c>
      <c r="J7493">
        <v>0</v>
      </c>
      <c r="K7493">
        <v>87.75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</row>
    <row r="7494" spans="1:19" x14ac:dyDescent="0.25">
      <c r="A7494" s="1" t="s">
        <v>318</v>
      </c>
      <c r="B7494" s="1" t="s">
        <v>30</v>
      </c>
      <c r="C7494" s="1" t="s">
        <v>21</v>
      </c>
      <c r="D7494" s="1" t="s">
        <v>29</v>
      </c>
      <c r="E7494">
        <v>0</v>
      </c>
      <c r="F7494">
        <v>0</v>
      </c>
      <c r="G7494">
        <v>0</v>
      </c>
      <c r="H7494">
        <v>64.739999999999995</v>
      </c>
      <c r="I7494">
        <v>60.85</v>
      </c>
      <c r="J7494">
        <v>0</v>
      </c>
      <c r="K7494">
        <v>87.75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</row>
    <row r="7495" spans="1:19" x14ac:dyDescent="0.25">
      <c r="A7495" s="1" t="s">
        <v>318</v>
      </c>
      <c r="B7495" s="1" t="s">
        <v>31</v>
      </c>
      <c r="C7495" s="1" t="s">
        <v>21</v>
      </c>
      <c r="D7495" s="1" t="s">
        <v>29</v>
      </c>
      <c r="E7495">
        <v>0</v>
      </c>
      <c r="F7495">
        <v>0</v>
      </c>
      <c r="G7495">
        <v>0</v>
      </c>
      <c r="H7495">
        <v>38.35</v>
      </c>
      <c r="I7495">
        <v>25.79</v>
      </c>
      <c r="J7495">
        <v>0</v>
      </c>
      <c r="K7495">
        <v>37.380000000000003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</row>
    <row r="7496" spans="1:19" x14ac:dyDescent="0.25">
      <c r="A7496" s="1" t="s">
        <v>318</v>
      </c>
      <c r="B7496" s="1" t="s">
        <v>32</v>
      </c>
      <c r="C7496" s="1" t="s">
        <v>21</v>
      </c>
      <c r="D7496" s="1" t="s">
        <v>29</v>
      </c>
      <c r="E7496">
        <v>0</v>
      </c>
      <c r="F7496">
        <v>0</v>
      </c>
      <c r="G7496">
        <v>0</v>
      </c>
      <c r="H7496">
        <v>35.96</v>
      </c>
      <c r="I7496">
        <v>24.04</v>
      </c>
      <c r="J7496">
        <v>0</v>
      </c>
      <c r="K7496">
        <v>35.81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</row>
    <row r="7497" spans="1:19" x14ac:dyDescent="0.25">
      <c r="A7497" s="1" t="s">
        <v>318</v>
      </c>
      <c r="B7497" s="1" t="s">
        <v>33</v>
      </c>
      <c r="C7497" s="1" t="s">
        <v>21</v>
      </c>
      <c r="D7497" s="1" t="s">
        <v>29</v>
      </c>
      <c r="E7497">
        <v>0</v>
      </c>
      <c r="F7497">
        <v>0</v>
      </c>
      <c r="G7497">
        <v>0</v>
      </c>
      <c r="H7497">
        <v>2.39</v>
      </c>
      <c r="I7497">
        <v>1.75</v>
      </c>
      <c r="J7497">
        <v>0</v>
      </c>
      <c r="K7497">
        <v>1.58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</row>
    <row r="7498" spans="1:19" x14ac:dyDescent="0.25">
      <c r="A7498" s="1" t="s">
        <v>318</v>
      </c>
      <c r="B7498" s="1" t="s">
        <v>34</v>
      </c>
      <c r="C7498" s="1" t="s">
        <v>21</v>
      </c>
      <c r="D7498" s="1" t="s">
        <v>29</v>
      </c>
      <c r="E7498">
        <v>0</v>
      </c>
      <c r="F7498">
        <v>0</v>
      </c>
      <c r="G7498">
        <v>0</v>
      </c>
      <c r="H7498">
        <v>20.18</v>
      </c>
      <c r="I7498">
        <v>27.45</v>
      </c>
      <c r="J7498">
        <v>0</v>
      </c>
      <c r="K7498">
        <v>42.12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</row>
    <row r="7499" spans="1:19" x14ac:dyDescent="0.25">
      <c r="A7499" s="1" t="s">
        <v>318</v>
      </c>
      <c r="B7499" s="1" t="s">
        <v>35</v>
      </c>
      <c r="C7499" s="1" t="s">
        <v>21</v>
      </c>
      <c r="D7499" s="1" t="s">
        <v>29</v>
      </c>
      <c r="E7499">
        <v>0</v>
      </c>
      <c r="F7499">
        <v>0</v>
      </c>
      <c r="G7499">
        <v>0</v>
      </c>
      <c r="H7499">
        <v>6.21</v>
      </c>
      <c r="I7499">
        <v>7.61</v>
      </c>
      <c r="J7499">
        <v>0</v>
      </c>
      <c r="K7499">
        <v>8.25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</row>
    <row r="7500" spans="1:19" x14ac:dyDescent="0.25">
      <c r="A7500" s="1" t="s">
        <v>318</v>
      </c>
      <c r="B7500" s="1" t="s">
        <v>20</v>
      </c>
      <c r="C7500" s="1" t="s">
        <v>21</v>
      </c>
      <c r="D7500" s="1" t="s">
        <v>36</v>
      </c>
      <c r="E7500">
        <v>0.01</v>
      </c>
      <c r="F7500">
        <v>0</v>
      </c>
      <c r="G7500">
        <v>2.8000000000000001E-2</v>
      </c>
      <c r="H7500">
        <v>0.02</v>
      </c>
      <c r="I7500">
        <v>0.05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</row>
    <row r="7501" spans="1:19" x14ac:dyDescent="0.25">
      <c r="A7501" s="1" t="s">
        <v>318</v>
      </c>
      <c r="B7501" s="1" t="s">
        <v>23</v>
      </c>
      <c r="C7501" s="1" t="s">
        <v>21</v>
      </c>
      <c r="D7501" s="1" t="s">
        <v>36</v>
      </c>
      <c r="E7501">
        <v>0.01</v>
      </c>
      <c r="F7501">
        <v>0</v>
      </c>
      <c r="G7501">
        <v>2.8000000000000001E-2</v>
      </c>
      <c r="H7501">
        <v>0.02</v>
      </c>
      <c r="I7501">
        <v>0.05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</row>
    <row r="7502" spans="1:19" x14ac:dyDescent="0.25">
      <c r="A7502" s="1" t="s">
        <v>318</v>
      </c>
      <c r="B7502" s="1" t="s">
        <v>30</v>
      </c>
      <c r="C7502" s="1" t="s">
        <v>21</v>
      </c>
      <c r="D7502" s="1" t="s">
        <v>36</v>
      </c>
      <c r="E7502">
        <v>0.01</v>
      </c>
      <c r="F7502">
        <v>0</v>
      </c>
      <c r="G7502">
        <v>2.8000000000000001E-2</v>
      </c>
      <c r="H7502">
        <v>0.02</v>
      </c>
      <c r="I7502">
        <v>0.05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</row>
    <row r="7503" spans="1:19" x14ac:dyDescent="0.25">
      <c r="A7503" s="1" t="s">
        <v>318</v>
      </c>
      <c r="B7503" s="1" t="s">
        <v>37</v>
      </c>
      <c r="C7503" s="1" t="s">
        <v>21</v>
      </c>
      <c r="D7503" s="1" t="s">
        <v>36</v>
      </c>
      <c r="E7503">
        <v>0.01</v>
      </c>
      <c r="F7503">
        <v>0</v>
      </c>
      <c r="G7503">
        <v>2.8000000000000001E-2</v>
      </c>
      <c r="H7503">
        <v>0.02</v>
      </c>
      <c r="I7503">
        <v>0.05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</row>
    <row r="7504" spans="1:19" x14ac:dyDescent="0.25">
      <c r="A7504" s="1" t="s">
        <v>318</v>
      </c>
      <c r="B7504" s="1" t="s">
        <v>20</v>
      </c>
      <c r="C7504" s="1" t="s">
        <v>21</v>
      </c>
      <c r="D7504" s="1" t="s">
        <v>55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.01</v>
      </c>
      <c r="M7504">
        <v>0</v>
      </c>
      <c r="N7504">
        <v>0</v>
      </c>
      <c r="O7504">
        <v>0</v>
      </c>
      <c r="P7504">
        <v>0.01</v>
      </c>
      <c r="Q7504">
        <v>0.01</v>
      </c>
      <c r="R7504">
        <v>0</v>
      </c>
      <c r="S7504">
        <v>0.01</v>
      </c>
    </row>
    <row r="7505" spans="1:19" x14ac:dyDescent="0.25">
      <c r="A7505" s="1" t="s">
        <v>318</v>
      </c>
      <c r="B7505" s="1" t="s">
        <v>57</v>
      </c>
      <c r="C7505" s="1" t="s">
        <v>21</v>
      </c>
      <c r="D7505" s="1" t="s">
        <v>55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.01</v>
      </c>
      <c r="M7505">
        <v>0</v>
      </c>
      <c r="N7505">
        <v>0</v>
      </c>
      <c r="O7505">
        <v>0</v>
      </c>
      <c r="P7505">
        <v>0.01</v>
      </c>
      <c r="Q7505">
        <v>0.01</v>
      </c>
      <c r="R7505">
        <v>0</v>
      </c>
      <c r="S7505">
        <v>0.01</v>
      </c>
    </row>
    <row r="7506" spans="1:19" x14ac:dyDescent="0.25">
      <c r="A7506" s="1" t="s">
        <v>318</v>
      </c>
      <c r="B7506" s="1" t="s">
        <v>61</v>
      </c>
      <c r="C7506" s="1" t="s">
        <v>21</v>
      </c>
      <c r="D7506" s="1" t="s">
        <v>55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.01</v>
      </c>
      <c r="M7506">
        <v>0</v>
      </c>
      <c r="N7506">
        <v>0</v>
      </c>
      <c r="O7506">
        <v>0</v>
      </c>
      <c r="P7506">
        <v>0.01</v>
      </c>
      <c r="Q7506">
        <v>0.01</v>
      </c>
      <c r="R7506">
        <v>0</v>
      </c>
      <c r="S7506">
        <v>0</v>
      </c>
    </row>
    <row r="7507" spans="1:19" x14ac:dyDescent="0.25">
      <c r="A7507" s="1" t="s">
        <v>318</v>
      </c>
      <c r="B7507" s="1" t="s">
        <v>105</v>
      </c>
      <c r="C7507" s="1" t="s">
        <v>21</v>
      </c>
      <c r="D7507" s="1" t="s">
        <v>55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.01</v>
      </c>
    </row>
    <row r="7508" spans="1:19" x14ac:dyDescent="0.25">
      <c r="A7508" s="1" t="s">
        <v>319</v>
      </c>
      <c r="B7508" s="1" t="s">
        <v>20</v>
      </c>
      <c r="C7508" s="1" t="s">
        <v>21</v>
      </c>
      <c r="D7508" s="1" t="s">
        <v>65</v>
      </c>
      <c r="E7508">
        <v>1.86</v>
      </c>
      <c r="F7508">
        <v>12.76</v>
      </c>
      <c r="G7508">
        <v>36.99</v>
      </c>
      <c r="H7508">
        <v>46.94</v>
      </c>
      <c r="I7508">
        <v>13.63</v>
      </c>
      <c r="J7508">
        <v>5.7</v>
      </c>
      <c r="K7508">
        <v>89.48</v>
      </c>
      <c r="L7508">
        <v>464.77</v>
      </c>
      <c r="M7508">
        <v>655</v>
      </c>
      <c r="N7508">
        <v>98.68</v>
      </c>
      <c r="O7508">
        <v>148.80000000000001</v>
      </c>
      <c r="P7508">
        <v>18.22</v>
      </c>
      <c r="Q7508">
        <v>4.01</v>
      </c>
      <c r="R7508">
        <v>50.2</v>
      </c>
      <c r="S7508">
        <v>37.200000000000003</v>
      </c>
    </row>
    <row r="7509" spans="1:19" x14ac:dyDescent="0.25">
      <c r="A7509" s="1" t="s">
        <v>319</v>
      </c>
      <c r="B7509" s="1" t="s">
        <v>86</v>
      </c>
      <c r="C7509" s="1" t="s">
        <v>21</v>
      </c>
      <c r="D7509" s="1" t="s">
        <v>65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.01</v>
      </c>
      <c r="Q7509">
        <v>0</v>
      </c>
      <c r="R7509">
        <v>0</v>
      </c>
      <c r="S7509">
        <v>25</v>
      </c>
    </row>
    <row r="7510" spans="1:19" x14ac:dyDescent="0.25">
      <c r="A7510" s="1" t="s">
        <v>319</v>
      </c>
      <c r="B7510" s="1" t="s">
        <v>50</v>
      </c>
      <c r="C7510" s="1" t="s">
        <v>21</v>
      </c>
      <c r="D7510" s="1" t="s">
        <v>65</v>
      </c>
      <c r="E7510">
        <v>0.13</v>
      </c>
      <c r="F7510">
        <v>0.02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1.8</v>
      </c>
      <c r="P7510">
        <v>0.01</v>
      </c>
      <c r="Q7510">
        <v>0.01</v>
      </c>
      <c r="R7510">
        <v>22.3</v>
      </c>
      <c r="S7510">
        <v>8.5</v>
      </c>
    </row>
    <row r="7511" spans="1:19" x14ac:dyDescent="0.25">
      <c r="A7511" s="1" t="s">
        <v>319</v>
      </c>
      <c r="B7511" s="1" t="s">
        <v>74</v>
      </c>
      <c r="C7511" s="1" t="s">
        <v>21</v>
      </c>
      <c r="D7511" s="1" t="s">
        <v>65</v>
      </c>
      <c r="E7511">
        <v>0.74</v>
      </c>
      <c r="F7511">
        <v>7.22</v>
      </c>
      <c r="G7511">
        <v>27.75</v>
      </c>
      <c r="H7511">
        <v>6.67</v>
      </c>
      <c r="I7511">
        <v>10.02</v>
      </c>
      <c r="J7511">
        <v>3.31</v>
      </c>
      <c r="K7511">
        <v>81.96</v>
      </c>
      <c r="L7511">
        <v>396.1</v>
      </c>
      <c r="M7511">
        <v>408.79</v>
      </c>
      <c r="N7511">
        <v>94.59</v>
      </c>
      <c r="O7511">
        <v>136.19999999999999</v>
      </c>
      <c r="P7511">
        <v>14.7</v>
      </c>
      <c r="Q7511">
        <v>0</v>
      </c>
      <c r="R7511">
        <v>18.8</v>
      </c>
      <c r="S7511">
        <v>0.7</v>
      </c>
    </row>
    <row r="7512" spans="1:19" x14ac:dyDescent="0.25">
      <c r="A7512" s="1" t="s">
        <v>319</v>
      </c>
      <c r="B7512" s="1" t="s">
        <v>57</v>
      </c>
      <c r="C7512" s="1" t="s">
        <v>21</v>
      </c>
      <c r="D7512" s="1" t="s">
        <v>65</v>
      </c>
      <c r="E7512">
        <v>0.99</v>
      </c>
      <c r="F7512">
        <v>5.52</v>
      </c>
      <c r="G7512">
        <v>9.24</v>
      </c>
      <c r="H7512">
        <v>40.270000000000003</v>
      </c>
      <c r="I7512">
        <v>3.61</v>
      </c>
      <c r="J7512">
        <v>2.39</v>
      </c>
      <c r="K7512">
        <v>7.52</v>
      </c>
      <c r="L7512">
        <v>68.67</v>
      </c>
      <c r="M7512">
        <v>246.21</v>
      </c>
      <c r="N7512">
        <v>4.09</v>
      </c>
      <c r="O7512">
        <v>10.8</v>
      </c>
      <c r="P7512">
        <v>3.5</v>
      </c>
      <c r="Q7512">
        <v>4</v>
      </c>
      <c r="R7512">
        <v>9.1</v>
      </c>
      <c r="S7512">
        <v>3</v>
      </c>
    </row>
    <row r="7513" spans="1:19" x14ac:dyDescent="0.25">
      <c r="A7513" s="1" t="s">
        <v>319</v>
      </c>
      <c r="B7513" s="1" t="s">
        <v>87</v>
      </c>
      <c r="C7513" s="1" t="s">
        <v>21</v>
      </c>
      <c r="D7513" s="1" t="s">
        <v>65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.01</v>
      </c>
      <c r="Q7513">
        <v>0</v>
      </c>
      <c r="R7513">
        <v>0</v>
      </c>
      <c r="S7513">
        <v>25</v>
      </c>
    </row>
    <row r="7514" spans="1:19" x14ac:dyDescent="0.25">
      <c r="A7514" s="1" t="s">
        <v>319</v>
      </c>
      <c r="B7514" s="1" t="s">
        <v>89</v>
      </c>
      <c r="C7514" s="1" t="s">
        <v>21</v>
      </c>
      <c r="D7514" s="1" t="s">
        <v>65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3.5</v>
      </c>
    </row>
    <row r="7515" spans="1:19" x14ac:dyDescent="0.25">
      <c r="A7515" s="1" t="s">
        <v>319</v>
      </c>
      <c r="B7515" s="1" t="s">
        <v>98</v>
      </c>
      <c r="C7515" s="1" t="s">
        <v>21</v>
      </c>
      <c r="D7515" s="1" t="s">
        <v>65</v>
      </c>
      <c r="E7515">
        <v>0</v>
      </c>
      <c r="F7515">
        <v>0.02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.01</v>
      </c>
      <c r="Q7515">
        <v>0</v>
      </c>
      <c r="R7515">
        <v>0</v>
      </c>
      <c r="S7515">
        <v>4.0999999999999996</v>
      </c>
    </row>
    <row r="7516" spans="1:19" x14ac:dyDescent="0.25">
      <c r="A7516" s="1" t="s">
        <v>319</v>
      </c>
      <c r="B7516" s="1" t="s">
        <v>128</v>
      </c>
      <c r="C7516" s="1" t="s">
        <v>21</v>
      </c>
      <c r="D7516" s="1" t="s">
        <v>65</v>
      </c>
      <c r="E7516">
        <v>0</v>
      </c>
      <c r="F7516">
        <v>0.02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</row>
    <row r="7517" spans="1:19" x14ac:dyDescent="0.25">
      <c r="A7517" s="1" t="s">
        <v>319</v>
      </c>
      <c r="B7517" s="1" t="s">
        <v>99</v>
      </c>
      <c r="C7517" s="1" t="s">
        <v>21</v>
      </c>
      <c r="D7517" s="1" t="s">
        <v>65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.01</v>
      </c>
      <c r="Q7517">
        <v>0</v>
      </c>
      <c r="R7517">
        <v>0</v>
      </c>
      <c r="S7517">
        <v>4.0999999999999996</v>
      </c>
    </row>
    <row r="7518" spans="1:19" x14ac:dyDescent="0.25">
      <c r="A7518" s="1" t="s">
        <v>319</v>
      </c>
      <c r="B7518" s="1" t="s">
        <v>93</v>
      </c>
      <c r="C7518" s="1" t="s">
        <v>21</v>
      </c>
      <c r="D7518" s="1" t="s">
        <v>65</v>
      </c>
      <c r="E7518">
        <v>0.13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1.6</v>
      </c>
      <c r="P7518">
        <v>0</v>
      </c>
      <c r="Q7518">
        <v>0</v>
      </c>
      <c r="R7518">
        <v>0</v>
      </c>
      <c r="S7518">
        <v>0</v>
      </c>
    </row>
    <row r="7519" spans="1:19" x14ac:dyDescent="0.25">
      <c r="A7519" s="1" t="s">
        <v>319</v>
      </c>
      <c r="B7519" s="1" t="s">
        <v>51</v>
      </c>
      <c r="C7519" s="1" t="s">
        <v>21</v>
      </c>
      <c r="D7519" s="1" t="s">
        <v>65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.2</v>
      </c>
      <c r="P7519">
        <v>0</v>
      </c>
      <c r="Q7519">
        <v>0</v>
      </c>
      <c r="R7519">
        <v>14.4</v>
      </c>
      <c r="S7519">
        <v>0.3</v>
      </c>
    </row>
    <row r="7520" spans="1:19" x14ac:dyDescent="0.25">
      <c r="A7520" s="1" t="s">
        <v>319</v>
      </c>
      <c r="B7520" s="1" t="s">
        <v>52</v>
      </c>
      <c r="C7520" s="1" t="s">
        <v>21</v>
      </c>
      <c r="D7520" s="1" t="s">
        <v>65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.2</v>
      </c>
      <c r="P7520">
        <v>0</v>
      </c>
      <c r="Q7520">
        <v>0</v>
      </c>
      <c r="R7520">
        <v>14.4</v>
      </c>
      <c r="S7520">
        <v>0.3</v>
      </c>
    </row>
    <row r="7521" spans="1:19" x14ac:dyDescent="0.25">
      <c r="A7521" s="1" t="s">
        <v>319</v>
      </c>
      <c r="B7521" s="1" t="s">
        <v>100</v>
      </c>
      <c r="C7521" s="1" t="s">
        <v>21</v>
      </c>
      <c r="D7521" s="1" t="s">
        <v>65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.01</v>
      </c>
      <c r="R7521">
        <v>7.9</v>
      </c>
      <c r="S7521">
        <v>0.6</v>
      </c>
    </row>
    <row r="7522" spans="1:19" x14ac:dyDescent="0.25">
      <c r="A7522" s="1" t="s">
        <v>319</v>
      </c>
      <c r="B7522" s="1" t="s">
        <v>101</v>
      </c>
      <c r="C7522" s="1" t="s">
        <v>21</v>
      </c>
      <c r="D7522" s="1" t="s">
        <v>65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.01</v>
      </c>
      <c r="R7522">
        <v>7.9</v>
      </c>
      <c r="S7522">
        <v>0.6</v>
      </c>
    </row>
    <row r="7523" spans="1:19" x14ac:dyDescent="0.25">
      <c r="A7523" s="1" t="s">
        <v>319</v>
      </c>
      <c r="B7523" s="1" t="s">
        <v>94</v>
      </c>
      <c r="C7523" s="1" t="s">
        <v>21</v>
      </c>
      <c r="D7523" s="1" t="s">
        <v>65</v>
      </c>
      <c r="E7523">
        <v>0.01</v>
      </c>
      <c r="F7523">
        <v>0</v>
      </c>
      <c r="G7523">
        <v>0</v>
      </c>
      <c r="H7523">
        <v>0</v>
      </c>
      <c r="I7523">
        <v>0.04</v>
      </c>
      <c r="J7523">
        <v>0</v>
      </c>
      <c r="K7523">
        <v>0.27</v>
      </c>
      <c r="L7523">
        <v>0.03</v>
      </c>
      <c r="M7523">
        <v>0.04</v>
      </c>
      <c r="N7523">
        <v>0.02</v>
      </c>
      <c r="O7523">
        <v>0</v>
      </c>
      <c r="P7523">
        <v>0</v>
      </c>
      <c r="Q7523">
        <v>0</v>
      </c>
      <c r="R7523">
        <v>0</v>
      </c>
      <c r="S7523">
        <v>0</v>
      </c>
    </row>
    <row r="7524" spans="1:19" x14ac:dyDescent="0.25">
      <c r="A7524" s="1" t="s">
        <v>319</v>
      </c>
      <c r="B7524" s="1" t="s">
        <v>84</v>
      </c>
      <c r="C7524" s="1" t="s">
        <v>21</v>
      </c>
      <c r="D7524" s="1" t="s">
        <v>65</v>
      </c>
      <c r="E7524">
        <v>0</v>
      </c>
      <c r="F7524">
        <v>0</v>
      </c>
      <c r="G7524">
        <v>27.65</v>
      </c>
      <c r="H7524">
        <v>0.04</v>
      </c>
      <c r="I7524">
        <v>0.18</v>
      </c>
      <c r="J7524">
        <v>0.01</v>
      </c>
      <c r="K7524">
        <v>0.02</v>
      </c>
      <c r="L7524">
        <v>0</v>
      </c>
      <c r="M7524">
        <v>60.42</v>
      </c>
      <c r="N7524">
        <v>0</v>
      </c>
      <c r="O7524">
        <v>0</v>
      </c>
      <c r="P7524">
        <v>0</v>
      </c>
      <c r="Q7524">
        <v>0</v>
      </c>
      <c r="R7524">
        <v>18.3</v>
      </c>
      <c r="S7524">
        <v>0</v>
      </c>
    </row>
    <row r="7525" spans="1:19" x14ac:dyDescent="0.25">
      <c r="A7525" s="1" t="s">
        <v>319</v>
      </c>
      <c r="B7525" s="1" t="s">
        <v>75</v>
      </c>
      <c r="C7525" s="1" t="s">
        <v>21</v>
      </c>
      <c r="D7525" s="1" t="s">
        <v>65</v>
      </c>
      <c r="E7525">
        <v>0.73</v>
      </c>
      <c r="F7525">
        <v>7.22</v>
      </c>
      <c r="G7525">
        <v>0.1</v>
      </c>
      <c r="H7525">
        <v>6.63</v>
      </c>
      <c r="I7525">
        <v>9.8000000000000007</v>
      </c>
      <c r="J7525">
        <v>3.3</v>
      </c>
      <c r="K7525">
        <v>81.209999999999994</v>
      </c>
      <c r="L7525">
        <v>396.03</v>
      </c>
      <c r="M7525">
        <v>345.83</v>
      </c>
      <c r="N7525">
        <v>94.57</v>
      </c>
      <c r="O7525">
        <v>136.19999999999999</v>
      </c>
      <c r="P7525">
        <v>14.7</v>
      </c>
      <c r="Q7525">
        <v>0</v>
      </c>
      <c r="R7525">
        <v>0.5</v>
      </c>
      <c r="S7525">
        <v>0.7</v>
      </c>
    </row>
    <row r="7526" spans="1:19" x14ac:dyDescent="0.25">
      <c r="A7526" s="1" t="s">
        <v>319</v>
      </c>
      <c r="B7526" s="1" t="s">
        <v>133</v>
      </c>
      <c r="C7526" s="1" t="s">
        <v>21</v>
      </c>
      <c r="D7526" s="1" t="s">
        <v>65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.46</v>
      </c>
      <c r="L7526">
        <v>0.04</v>
      </c>
      <c r="M7526">
        <v>1.5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</row>
    <row r="7527" spans="1:19" x14ac:dyDescent="0.25">
      <c r="A7527" s="1" t="s">
        <v>319</v>
      </c>
      <c r="B7527" s="1" t="s">
        <v>135</v>
      </c>
      <c r="C7527" s="1" t="s">
        <v>21</v>
      </c>
      <c r="D7527" s="1" t="s">
        <v>65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.46</v>
      </c>
      <c r="L7527">
        <v>0.04</v>
      </c>
      <c r="M7527">
        <v>1.5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</row>
    <row r="7528" spans="1:19" x14ac:dyDescent="0.25">
      <c r="A7528" s="1" t="s">
        <v>319</v>
      </c>
      <c r="B7528" s="1" t="s">
        <v>136</v>
      </c>
      <c r="C7528" s="1" t="s">
        <v>21</v>
      </c>
      <c r="D7528" s="1" t="s">
        <v>65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</row>
    <row r="7529" spans="1:19" x14ac:dyDescent="0.25">
      <c r="A7529" s="1" t="s">
        <v>319</v>
      </c>
      <c r="B7529" s="1" t="s">
        <v>137</v>
      </c>
      <c r="C7529" s="1" t="s">
        <v>21</v>
      </c>
      <c r="D7529" s="1" t="s">
        <v>65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1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</row>
    <row r="7530" spans="1:19" x14ac:dyDescent="0.25">
      <c r="A7530" s="1" t="s">
        <v>319</v>
      </c>
      <c r="B7530" s="1" t="s">
        <v>140</v>
      </c>
      <c r="C7530" s="1" t="s">
        <v>21</v>
      </c>
      <c r="D7530" s="1" t="s">
        <v>65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1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</row>
    <row r="7531" spans="1:19" x14ac:dyDescent="0.25">
      <c r="A7531" s="1" t="s">
        <v>319</v>
      </c>
      <c r="B7531" s="1" t="s">
        <v>61</v>
      </c>
      <c r="C7531" s="1" t="s">
        <v>21</v>
      </c>
      <c r="D7531" s="1" t="s">
        <v>65</v>
      </c>
      <c r="E7531">
        <v>0.99</v>
      </c>
      <c r="F7531">
        <v>5.52</v>
      </c>
      <c r="G7531">
        <v>9.24</v>
      </c>
      <c r="H7531">
        <v>40.270000000000003</v>
      </c>
      <c r="I7531">
        <v>3.61</v>
      </c>
      <c r="J7531">
        <v>2.39</v>
      </c>
      <c r="K7531">
        <v>5.82</v>
      </c>
      <c r="L7531">
        <v>68.64</v>
      </c>
      <c r="M7531">
        <v>245.92</v>
      </c>
      <c r="N7531">
        <v>4.09</v>
      </c>
      <c r="O7531">
        <v>10.8</v>
      </c>
      <c r="P7531">
        <v>3.5</v>
      </c>
      <c r="Q7531">
        <v>4</v>
      </c>
      <c r="R7531">
        <v>9.1</v>
      </c>
      <c r="S7531">
        <v>3</v>
      </c>
    </row>
    <row r="7532" spans="1:19" x14ac:dyDescent="0.25">
      <c r="A7532" s="1" t="s">
        <v>319</v>
      </c>
      <c r="B7532" s="1" t="s">
        <v>62</v>
      </c>
      <c r="C7532" s="1" t="s">
        <v>21</v>
      </c>
      <c r="D7532" s="1" t="s">
        <v>65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1.7</v>
      </c>
      <c r="L7532">
        <v>0.03</v>
      </c>
      <c r="M7532">
        <v>0.28999999999999998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</row>
    <row r="7533" spans="1:19" x14ac:dyDescent="0.25">
      <c r="A7533" s="1" t="s">
        <v>319</v>
      </c>
      <c r="B7533" s="1" t="s">
        <v>63</v>
      </c>
      <c r="C7533" s="1" t="s">
        <v>21</v>
      </c>
      <c r="D7533" s="1" t="s">
        <v>65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1.7</v>
      </c>
      <c r="L7533">
        <v>0.03</v>
      </c>
      <c r="M7533">
        <v>0.28999999999999998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</row>
    <row r="7534" spans="1:19" x14ac:dyDescent="0.25">
      <c r="A7534" s="1" t="s">
        <v>319</v>
      </c>
      <c r="B7534" s="1" t="s">
        <v>141</v>
      </c>
      <c r="C7534" s="1" t="s">
        <v>21</v>
      </c>
      <c r="D7534" s="1" t="s">
        <v>65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</row>
    <row r="7535" spans="1:19" x14ac:dyDescent="0.25">
      <c r="A7535" s="1" t="s">
        <v>319</v>
      </c>
      <c r="B7535" s="1" t="s">
        <v>20</v>
      </c>
      <c r="C7535" s="1" t="s">
        <v>21</v>
      </c>
      <c r="D7535" s="1" t="s">
        <v>85</v>
      </c>
      <c r="E7535">
        <v>0</v>
      </c>
      <c r="F7535">
        <v>0.06</v>
      </c>
      <c r="G7535">
        <v>0</v>
      </c>
      <c r="H7535">
        <v>0.02</v>
      </c>
      <c r="I7535">
        <v>0</v>
      </c>
      <c r="J7535">
        <v>0</v>
      </c>
      <c r="K7535">
        <v>0</v>
      </c>
      <c r="L7535">
        <v>0.1</v>
      </c>
      <c r="M7535">
        <v>0.5</v>
      </c>
      <c r="N7535">
        <v>4.18</v>
      </c>
      <c r="O7535">
        <v>0</v>
      </c>
      <c r="P7535">
        <v>0</v>
      </c>
      <c r="Q7535">
        <v>0</v>
      </c>
      <c r="R7535">
        <v>0</v>
      </c>
      <c r="S7535">
        <v>0</v>
      </c>
    </row>
    <row r="7536" spans="1:19" x14ac:dyDescent="0.25">
      <c r="A7536" s="1" t="s">
        <v>319</v>
      </c>
      <c r="B7536" s="1" t="s">
        <v>50</v>
      </c>
      <c r="C7536" s="1" t="s">
        <v>21</v>
      </c>
      <c r="D7536" s="1" t="s">
        <v>85</v>
      </c>
      <c r="E7536">
        <v>0</v>
      </c>
      <c r="F7536">
        <v>0.06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.06</v>
      </c>
      <c r="M7536">
        <v>0.21</v>
      </c>
      <c r="N7536">
        <v>3.54</v>
      </c>
      <c r="O7536">
        <v>0</v>
      </c>
      <c r="P7536">
        <v>0</v>
      </c>
      <c r="Q7536">
        <v>0</v>
      </c>
      <c r="R7536">
        <v>0</v>
      </c>
      <c r="S7536">
        <v>0</v>
      </c>
    </row>
    <row r="7537" spans="1:19" x14ac:dyDescent="0.25">
      <c r="A7537" s="1" t="s">
        <v>319</v>
      </c>
      <c r="B7537" s="1" t="s">
        <v>74</v>
      </c>
      <c r="C7537" s="1" t="s">
        <v>21</v>
      </c>
      <c r="D7537" s="1" t="s">
        <v>85</v>
      </c>
      <c r="E7537">
        <v>0</v>
      </c>
      <c r="F7537">
        <v>0</v>
      </c>
      <c r="G7537">
        <v>0</v>
      </c>
      <c r="H7537">
        <v>0.02</v>
      </c>
      <c r="I7537">
        <v>0</v>
      </c>
      <c r="J7537">
        <v>0</v>
      </c>
      <c r="K7537">
        <v>0</v>
      </c>
      <c r="L7537">
        <v>0.04</v>
      </c>
      <c r="M7537">
        <v>0.28999999999999998</v>
      </c>
      <c r="N7537">
        <v>0.64</v>
      </c>
      <c r="O7537">
        <v>0</v>
      </c>
      <c r="P7537">
        <v>0</v>
      </c>
      <c r="Q7537">
        <v>0</v>
      </c>
      <c r="R7537">
        <v>0</v>
      </c>
      <c r="S7537">
        <v>0</v>
      </c>
    </row>
    <row r="7538" spans="1:19" x14ac:dyDescent="0.25">
      <c r="A7538" s="1" t="s">
        <v>319</v>
      </c>
      <c r="B7538" s="1" t="s">
        <v>90</v>
      </c>
      <c r="C7538" s="1" t="s">
        <v>21</v>
      </c>
      <c r="D7538" s="1" t="s">
        <v>85</v>
      </c>
      <c r="E7538">
        <v>0</v>
      </c>
      <c r="F7538">
        <v>0.06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.06</v>
      </c>
      <c r="M7538">
        <v>0.01</v>
      </c>
      <c r="N7538">
        <v>3.4</v>
      </c>
      <c r="O7538">
        <v>0</v>
      </c>
      <c r="P7538">
        <v>0</v>
      </c>
      <c r="Q7538">
        <v>0</v>
      </c>
      <c r="R7538">
        <v>0</v>
      </c>
      <c r="S7538">
        <v>0</v>
      </c>
    </row>
    <row r="7539" spans="1:19" x14ac:dyDescent="0.25">
      <c r="A7539" s="1" t="s">
        <v>319</v>
      </c>
      <c r="B7539" s="1" t="s">
        <v>54</v>
      </c>
      <c r="C7539" s="1" t="s">
        <v>21</v>
      </c>
      <c r="D7539" s="1" t="s">
        <v>85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.2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</row>
    <row r="7540" spans="1:19" x14ac:dyDescent="0.25">
      <c r="A7540" s="1" t="s">
        <v>319</v>
      </c>
      <c r="B7540" s="1" t="s">
        <v>93</v>
      </c>
      <c r="C7540" s="1" t="s">
        <v>21</v>
      </c>
      <c r="D7540" s="1" t="s">
        <v>85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.14000000000000001</v>
      </c>
      <c r="O7540">
        <v>0</v>
      </c>
      <c r="P7540">
        <v>0</v>
      </c>
      <c r="Q7540">
        <v>0</v>
      </c>
      <c r="R7540">
        <v>0</v>
      </c>
      <c r="S7540">
        <v>0</v>
      </c>
    </row>
    <row r="7541" spans="1:19" x14ac:dyDescent="0.25">
      <c r="A7541" s="1" t="s">
        <v>319</v>
      </c>
      <c r="B7541" s="1" t="s">
        <v>94</v>
      </c>
      <c r="C7541" s="1" t="s">
        <v>21</v>
      </c>
      <c r="D7541" s="1" t="s">
        <v>85</v>
      </c>
      <c r="E7541">
        <v>0</v>
      </c>
      <c r="F7541">
        <v>0</v>
      </c>
      <c r="G7541">
        <v>0</v>
      </c>
      <c r="H7541">
        <v>0.02</v>
      </c>
      <c r="I7541">
        <v>0</v>
      </c>
      <c r="J7541">
        <v>0</v>
      </c>
      <c r="K7541">
        <v>0</v>
      </c>
      <c r="L7541">
        <v>0.04</v>
      </c>
      <c r="M7541">
        <v>0.03</v>
      </c>
      <c r="N7541">
        <v>0.55000000000000004</v>
      </c>
      <c r="O7541">
        <v>0</v>
      </c>
      <c r="P7541">
        <v>0</v>
      </c>
      <c r="Q7541">
        <v>0</v>
      </c>
      <c r="R7541">
        <v>0</v>
      </c>
      <c r="S7541">
        <v>0</v>
      </c>
    </row>
    <row r="7542" spans="1:19" x14ac:dyDescent="0.25">
      <c r="A7542" s="1" t="s">
        <v>319</v>
      </c>
      <c r="B7542" s="1" t="s">
        <v>84</v>
      </c>
      <c r="C7542" s="1" t="s">
        <v>21</v>
      </c>
      <c r="D7542" s="1" t="s">
        <v>85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.26</v>
      </c>
      <c r="N7542">
        <v>0.09</v>
      </c>
      <c r="O7542">
        <v>0</v>
      </c>
      <c r="P7542">
        <v>0</v>
      </c>
      <c r="Q7542">
        <v>0</v>
      </c>
      <c r="R7542">
        <v>0</v>
      </c>
      <c r="S7542">
        <v>0</v>
      </c>
    </row>
    <row r="7543" spans="1:19" x14ac:dyDescent="0.25">
      <c r="A7543" s="1" t="s">
        <v>320</v>
      </c>
      <c r="B7543" s="1" t="s">
        <v>20</v>
      </c>
      <c r="C7543" s="1" t="s">
        <v>21</v>
      </c>
      <c r="D7543" s="1" t="s">
        <v>49</v>
      </c>
      <c r="H7543">
        <v>0.64</v>
      </c>
      <c r="I7543">
        <v>0.14000000000000001</v>
      </c>
      <c r="J7543">
        <v>0</v>
      </c>
      <c r="K7543">
        <v>0</v>
      </c>
      <c r="L7543">
        <v>0.38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</row>
    <row r="7544" spans="1:19" x14ac:dyDescent="0.25">
      <c r="A7544" s="1" t="s">
        <v>320</v>
      </c>
      <c r="B7544" s="1" t="s">
        <v>86</v>
      </c>
      <c r="C7544" s="1" t="s">
        <v>21</v>
      </c>
      <c r="D7544" s="1" t="s">
        <v>49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.23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</row>
    <row r="7545" spans="1:19" x14ac:dyDescent="0.25">
      <c r="A7545" s="1" t="s">
        <v>320</v>
      </c>
      <c r="B7545" s="1" t="s">
        <v>50</v>
      </c>
      <c r="C7545" s="1" t="s">
        <v>21</v>
      </c>
      <c r="D7545" s="1" t="s">
        <v>49</v>
      </c>
      <c r="H7545">
        <v>0.64</v>
      </c>
      <c r="I7545">
        <v>0.14000000000000001</v>
      </c>
      <c r="J7545">
        <v>0</v>
      </c>
      <c r="K7545">
        <v>0</v>
      </c>
      <c r="L7545">
        <v>0.15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</row>
    <row r="7546" spans="1:19" x14ac:dyDescent="0.25">
      <c r="A7546" s="1" t="s">
        <v>320</v>
      </c>
      <c r="B7546" s="1" t="s">
        <v>87</v>
      </c>
      <c r="C7546" s="1" t="s">
        <v>21</v>
      </c>
      <c r="D7546" s="1" t="s">
        <v>49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.23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</row>
    <row r="7547" spans="1:19" x14ac:dyDescent="0.25">
      <c r="A7547" s="1" t="s">
        <v>320</v>
      </c>
      <c r="B7547" s="1" t="s">
        <v>88</v>
      </c>
      <c r="C7547" s="1" t="s">
        <v>21</v>
      </c>
      <c r="D7547" s="1" t="s">
        <v>49</v>
      </c>
      <c r="E7547">
        <v>0</v>
      </c>
      <c r="G7547">
        <v>0</v>
      </c>
      <c r="H7547">
        <v>0.03</v>
      </c>
      <c r="I7547">
        <v>0.14000000000000001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</row>
    <row r="7548" spans="1:19" x14ac:dyDescent="0.25">
      <c r="A7548" s="1" t="s">
        <v>320</v>
      </c>
      <c r="B7548" s="1" t="s">
        <v>89</v>
      </c>
      <c r="C7548" s="1" t="s">
        <v>21</v>
      </c>
      <c r="D7548" s="1" t="s">
        <v>49</v>
      </c>
      <c r="E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.05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</row>
    <row r="7549" spans="1:19" x14ac:dyDescent="0.25">
      <c r="A7549" s="1" t="s">
        <v>320</v>
      </c>
      <c r="B7549" s="1" t="s">
        <v>54</v>
      </c>
      <c r="C7549" s="1" t="s">
        <v>21</v>
      </c>
      <c r="D7549" s="1" t="s">
        <v>49</v>
      </c>
      <c r="E7549">
        <v>0</v>
      </c>
      <c r="F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</row>
    <row r="7550" spans="1:19" x14ac:dyDescent="0.25">
      <c r="A7550" s="1" t="s">
        <v>320</v>
      </c>
      <c r="B7550" s="1" t="s">
        <v>92</v>
      </c>
      <c r="C7550" s="1" t="s">
        <v>21</v>
      </c>
      <c r="D7550" s="1" t="s">
        <v>49</v>
      </c>
      <c r="E7550">
        <v>2.3178000000000001</v>
      </c>
      <c r="H7550">
        <v>0.59</v>
      </c>
      <c r="I7550">
        <v>0</v>
      </c>
      <c r="J7550">
        <v>0</v>
      </c>
      <c r="K7550">
        <v>0</v>
      </c>
      <c r="L7550">
        <v>0.1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</row>
    <row r="7551" spans="1:19" x14ac:dyDescent="0.25">
      <c r="A7551" s="1" t="s">
        <v>320</v>
      </c>
      <c r="B7551" s="1" t="s">
        <v>93</v>
      </c>
      <c r="C7551" s="1" t="s">
        <v>21</v>
      </c>
      <c r="D7551" s="1" t="s">
        <v>49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</row>
    <row r="7552" spans="1:19" x14ac:dyDescent="0.25">
      <c r="A7552" s="1" t="s">
        <v>320</v>
      </c>
      <c r="B7552" s="1" t="s">
        <v>51</v>
      </c>
      <c r="C7552" s="1" t="s">
        <v>21</v>
      </c>
      <c r="D7552" s="1" t="s">
        <v>49</v>
      </c>
      <c r="F7552">
        <v>1.4159999999999999</v>
      </c>
      <c r="H7552">
        <v>0.02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</row>
    <row r="7553" spans="1:19" x14ac:dyDescent="0.25">
      <c r="A7553" s="1" t="s">
        <v>320</v>
      </c>
      <c r="B7553" s="1" t="s">
        <v>130</v>
      </c>
      <c r="C7553" s="1" t="s">
        <v>21</v>
      </c>
      <c r="D7553" s="1" t="s">
        <v>49</v>
      </c>
      <c r="F7553">
        <v>1.4159999999999999</v>
      </c>
      <c r="H7553">
        <v>0.02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</row>
    <row r="7554" spans="1:19" x14ac:dyDescent="0.25">
      <c r="A7554" s="1" t="s">
        <v>321</v>
      </c>
      <c r="B7554" s="1" t="s">
        <v>20</v>
      </c>
      <c r="C7554" s="1" t="s">
        <v>21</v>
      </c>
      <c r="D7554" s="1" t="s">
        <v>65</v>
      </c>
      <c r="E7554">
        <v>237.1</v>
      </c>
      <c r="F7554">
        <v>230.44</v>
      </c>
      <c r="G7554">
        <v>136.1</v>
      </c>
      <c r="H7554">
        <v>115.85</v>
      </c>
      <c r="I7554">
        <v>152.56</v>
      </c>
      <c r="J7554">
        <v>151.09</v>
      </c>
      <c r="K7554">
        <v>97.87</v>
      </c>
      <c r="L7554">
        <v>184.26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</row>
    <row r="7555" spans="1:19" x14ac:dyDescent="0.25">
      <c r="A7555" s="1" t="s">
        <v>321</v>
      </c>
      <c r="B7555" s="1" t="s">
        <v>56</v>
      </c>
      <c r="C7555" s="1" t="s">
        <v>21</v>
      </c>
      <c r="D7555" s="1" t="s">
        <v>65</v>
      </c>
      <c r="E7555">
        <v>0</v>
      </c>
      <c r="F7555">
        <v>0</v>
      </c>
      <c r="G7555">
        <v>0</v>
      </c>
      <c r="H7555">
        <v>0</v>
      </c>
      <c r="I7555">
        <v>0.03</v>
      </c>
      <c r="J7555">
        <v>0.01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</row>
    <row r="7556" spans="1:19" x14ac:dyDescent="0.25">
      <c r="A7556" s="1" t="s">
        <v>321</v>
      </c>
      <c r="B7556" s="1" t="s">
        <v>74</v>
      </c>
      <c r="C7556" s="1" t="s">
        <v>21</v>
      </c>
      <c r="D7556" s="1" t="s">
        <v>65</v>
      </c>
      <c r="E7556">
        <v>0.01</v>
      </c>
      <c r="F7556">
        <v>0.01</v>
      </c>
      <c r="G7556">
        <v>0.03</v>
      </c>
      <c r="H7556">
        <v>0.03</v>
      </c>
      <c r="I7556">
        <v>0</v>
      </c>
      <c r="J7556">
        <v>0.01</v>
      </c>
      <c r="K7556">
        <v>0.09</v>
      </c>
      <c r="L7556">
        <v>0.05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</row>
    <row r="7557" spans="1:19" x14ac:dyDescent="0.25">
      <c r="A7557" s="1" t="s">
        <v>321</v>
      </c>
      <c r="B7557" s="1" t="s">
        <v>57</v>
      </c>
      <c r="C7557" s="1" t="s">
        <v>21</v>
      </c>
      <c r="D7557" s="1" t="s">
        <v>65</v>
      </c>
      <c r="E7557">
        <v>237.09</v>
      </c>
      <c r="F7557">
        <v>230.43</v>
      </c>
      <c r="G7557">
        <v>136.07</v>
      </c>
      <c r="H7557">
        <v>115.82</v>
      </c>
      <c r="I7557">
        <v>152.53</v>
      </c>
      <c r="J7557">
        <v>151.07</v>
      </c>
      <c r="K7557">
        <v>97.78</v>
      </c>
      <c r="L7557">
        <v>184.21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</row>
    <row r="7558" spans="1:19" x14ac:dyDescent="0.25">
      <c r="A7558" s="1" t="s">
        <v>321</v>
      </c>
      <c r="B7558" s="1" t="s">
        <v>58</v>
      </c>
      <c r="C7558" s="1" t="s">
        <v>21</v>
      </c>
      <c r="D7558" s="1" t="s">
        <v>65</v>
      </c>
      <c r="E7558">
        <v>0</v>
      </c>
      <c r="F7558">
        <v>0</v>
      </c>
      <c r="G7558">
        <v>0</v>
      </c>
      <c r="H7558">
        <v>0</v>
      </c>
      <c r="I7558">
        <v>0.03</v>
      </c>
      <c r="J7558">
        <v>0.01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</row>
    <row r="7559" spans="1:19" x14ac:dyDescent="0.25">
      <c r="A7559" s="1" t="s">
        <v>321</v>
      </c>
      <c r="B7559" s="1" t="s">
        <v>59</v>
      </c>
      <c r="C7559" s="1" t="s">
        <v>21</v>
      </c>
      <c r="D7559" s="1" t="s">
        <v>65</v>
      </c>
      <c r="E7559">
        <v>0</v>
      </c>
      <c r="F7559">
        <v>0</v>
      </c>
      <c r="G7559">
        <v>0</v>
      </c>
      <c r="H7559">
        <v>0</v>
      </c>
      <c r="I7559">
        <v>0.03</v>
      </c>
      <c r="J7559">
        <v>0.01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</row>
    <row r="7560" spans="1:19" x14ac:dyDescent="0.25">
      <c r="A7560" s="1" t="s">
        <v>321</v>
      </c>
      <c r="B7560" s="1" t="s">
        <v>75</v>
      </c>
      <c r="C7560" s="1" t="s">
        <v>21</v>
      </c>
      <c r="D7560" s="1" t="s">
        <v>65</v>
      </c>
      <c r="E7560">
        <v>0.01</v>
      </c>
      <c r="F7560">
        <v>0.01</v>
      </c>
      <c r="G7560">
        <v>0.03</v>
      </c>
      <c r="H7560">
        <v>0.03</v>
      </c>
      <c r="I7560">
        <v>0</v>
      </c>
      <c r="J7560">
        <v>0.01</v>
      </c>
      <c r="K7560">
        <v>0.09</v>
      </c>
      <c r="L7560">
        <v>0.05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</row>
    <row r="7561" spans="1:19" x14ac:dyDescent="0.25">
      <c r="A7561" s="1" t="s">
        <v>321</v>
      </c>
      <c r="B7561" s="1" t="s">
        <v>61</v>
      </c>
      <c r="C7561" s="1" t="s">
        <v>21</v>
      </c>
      <c r="D7561" s="1" t="s">
        <v>65</v>
      </c>
      <c r="E7561">
        <v>237.09</v>
      </c>
      <c r="F7561">
        <v>230.43</v>
      </c>
      <c r="G7561">
        <v>136.04</v>
      </c>
      <c r="H7561">
        <v>115.8</v>
      </c>
      <c r="I7561">
        <v>152.51</v>
      </c>
      <c r="J7561">
        <v>151.07</v>
      </c>
      <c r="K7561">
        <v>97.69</v>
      </c>
      <c r="L7561">
        <v>183.92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</row>
    <row r="7562" spans="1:19" x14ac:dyDescent="0.25">
      <c r="A7562" s="1" t="s">
        <v>321</v>
      </c>
      <c r="B7562" s="1" t="s">
        <v>62</v>
      </c>
      <c r="C7562" s="1" t="s">
        <v>21</v>
      </c>
      <c r="D7562" s="1" t="s">
        <v>65</v>
      </c>
      <c r="E7562">
        <v>0</v>
      </c>
      <c r="F7562">
        <v>0</v>
      </c>
      <c r="G7562">
        <v>0.03</v>
      </c>
      <c r="H7562">
        <v>0.02</v>
      </c>
      <c r="I7562">
        <v>0.02</v>
      </c>
      <c r="J7562">
        <v>0</v>
      </c>
      <c r="K7562">
        <v>0.09</v>
      </c>
      <c r="L7562">
        <v>0.28999999999999998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</row>
    <row r="7563" spans="1:19" x14ac:dyDescent="0.25">
      <c r="A7563" s="1" t="s">
        <v>321</v>
      </c>
      <c r="B7563" s="1" t="s">
        <v>63</v>
      </c>
      <c r="C7563" s="1" t="s">
        <v>21</v>
      </c>
      <c r="D7563" s="1" t="s">
        <v>65</v>
      </c>
      <c r="E7563">
        <v>0</v>
      </c>
      <c r="F7563">
        <v>0</v>
      </c>
      <c r="G7563">
        <v>0.02</v>
      </c>
      <c r="H7563">
        <v>0.01</v>
      </c>
      <c r="I7563">
        <v>0</v>
      </c>
      <c r="J7563">
        <v>0</v>
      </c>
      <c r="K7563">
        <v>0.01</v>
      </c>
      <c r="L7563">
        <v>0.04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</row>
    <row r="7564" spans="1:19" x14ac:dyDescent="0.25">
      <c r="A7564" s="1" t="s">
        <v>321</v>
      </c>
      <c r="B7564" s="1" t="s">
        <v>141</v>
      </c>
      <c r="C7564" s="1" t="s">
        <v>21</v>
      </c>
      <c r="D7564" s="1" t="s">
        <v>65</v>
      </c>
      <c r="E7564">
        <v>0</v>
      </c>
      <c r="F7564">
        <v>0</v>
      </c>
      <c r="G7564">
        <v>0.01</v>
      </c>
      <c r="H7564">
        <v>0.01</v>
      </c>
      <c r="I7564">
        <v>0.02</v>
      </c>
      <c r="J7564">
        <v>0</v>
      </c>
      <c r="K7564">
        <v>0.08</v>
      </c>
      <c r="L7564">
        <v>0.25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</row>
    <row r="7565" spans="1:19" x14ac:dyDescent="0.25">
      <c r="A7565" s="1" t="s">
        <v>321</v>
      </c>
      <c r="B7565" s="1" t="s">
        <v>20</v>
      </c>
      <c r="C7565" s="1" t="s">
        <v>21</v>
      </c>
      <c r="D7565" s="1" t="s">
        <v>85</v>
      </c>
      <c r="E7565">
        <v>2.0299999999999998</v>
      </c>
      <c r="F7565">
        <v>0.59899999999999998</v>
      </c>
      <c r="G7565">
        <v>0.109</v>
      </c>
      <c r="H7565">
        <v>0.02</v>
      </c>
      <c r="I7565">
        <v>0</v>
      </c>
      <c r="J7565">
        <v>0.37</v>
      </c>
      <c r="K7565">
        <v>0</v>
      </c>
      <c r="L7565">
        <v>0.09</v>
      </c>
      <c r="M7565">
        <v>0</v>
      </c>
      <c r="N7565">
        <v>0</v>
      </c>
      <c r="O7565">
        <v>0</v>
      </c>
      <c r="P7565">
        <v>3.5</v>
      </c>
      <c r="Q7565">
        <v>0.1</v>
      </c>
      <c r="R7565">
        <v>0.1</v>
      </c>
      <c r="S7565">
        <v>0</v>
      </c>
    </row>
    <row r="7566" spans="1:19" x14ac:dyDescent="0.25">
      <c r="A7566" s="1" t="s">
        <v>321</v>
      </c>
      <c r="B7566" s="1" t="s">
        <v>56</v>
      </c>
      <c r="C7566" s="1" t="s">
        <v>21</v>
      </c>
      <c r="D7566" s="1" t="s">
        <v>85</v>
      </c>
      <c r="E7566">
        <v>0</v>
      </c>
      <c r="F7566">
        <v>0.19400000000000001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</row>
    <row r="7567" spans="1:19" x14ac:dyDescent="0.25">
      <c r="A7567" s="1" t="s">
        <v>321</v>
      </c>
      <c r="B7567" s="1" t="s">
        <v>111</v>
      </c>
      <c r="C7567" s="1" t="s">
        <v>21</v>
      </c>
      <c r="D7567" s="1" t="s">
        <v>85</v>
      </c>
      <c r="E7567">
        <v>2.0089999999999999</v>
      </c>
      <c r="F7567">
        <v>0.30199999999999999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</row>
    <row r="7568" spans="1:19" x14ac:dyDescent="0.25">
      <c r="A7568" s="1" t="s">
        <v>321</v>
      </c>
      <c r="B7568" s="1" t="s">
        <v>50</v>
      </c>
      <c r="C7568" s="1" t="s">
        <v>21</v>
      </c>
      <c r="D7568" s="1" t="s">
        <v>85</v>
      </c>
      <c r="E7568">
        <v>0</v>
      </c>
      <c r="F7568">
        <v>0</v>
      </c>
      <c r="G7568">
        <v>0</v>
      </c>
      <c r="H7568">
        <v>0.02</v>
      </c>
      <c r="I7568">
        <v>0</v>
      </c>
      <c r="J7568">
        <v>0.37</v>
      </c>
      <c r="K7568">
        <v>0</v>
      </c>
      <c r="L7568">
        <v>0.09</v>
      </c>
      <c r="M7568">
        <v>0</v>
      </c>
      <c r="N7568">
        <v>0</v>
      </c>
      <c r="O7568">
        <v>0</v>
      </c>
      <c r="P7568">
        <v>3.5</v>
      </c>
      <c r="Q7568">
        <v>0</v>
      </c>
      <c r="R7568">
        <v>0</v>
      </c>
      <c r="S7568">
        <v>0</v>
      </c>
    </row>
    <row r="7569" spans="1:19" x14ac:dyDescent="0.25">
      <c r="A7569" s="1" t="s">
        <v>321</v>
      </c>
      <c r="B7569" s="1" t="s">
        <v>74</v>
      </c>
      <c r="C7569" s="1" t="s">
        <v>21</v>
      </c>
      <c r="D7569" s="1" t="s">
        <v>85</v>
      </c>
      <c r="E7569">
        <v>2.1000000000000001E-2</v>
      </c>
      <c r="F7569">
        <v>0.10299999999999999</v>
      </c>
      <c r="G7569">
        <v>0.109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.1</v>
      </c>
      <c r="R7569">
        <v>0.1</v>
      </c>
      <c r="S7569">
        <v>0</v>
      </c>
    </row>
    <row r="7570" spans="1:19" x14ac:dyDescent="0.25">
      <c r="A7570" s="1" t="s">
        <v>321</v>
      </c>
      <c r="B7570" s="1" t="s">
        <v>60</v>
      </c>
      <c r="C7570" s="1" t="s">
        <v>21</v>
      </c>
      <c r="D7570" s="1" t="s">
        <v>85</v>
      </c>
      <c r="E7570">
        <v>0</v>
      </c>
      <c r="F7570">
        <v>0.19400000000000001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</row>
    <row r="7571" spans="1:19" x14ac:dyDescent="0.25">
      <c r="A7571" s="1" t="s">
        <v>321</v>
      </c>
      <c r="B7571" s="1" t="s">
        <v>118</v>
      </c>
      <c r="C7571" s="1" t="s">
        <v>21</v>
      </c>
      <c r="D7571" s="1" t="s">
        <v>85</v>
      </c>
      <c r="E7571">
        <v>2.0089999999999999</v>
      </c>
      <c r="F7571">
        <v>0.30199999999999999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</row>
    <row r="7572" spans="1:19" x14ac:dyDescent="0.25">
      <c r="A7572" s="1" t="s">
        <v>321</v>
      </c>
      <c r="B7572" s="1" t="s">
        <v>90</v>
      </c>
      <c r="C7572" s="1" t="s">
        <v>21</v>
      </c>
      <c r="D7572" s="1" t="s">
        <v>85</v>
      </c>
      <c r="E7572">
        <v>0</v>
      </c>
      <c r="F7572">
        <v>0</v>
      </c>
      <c r="G7572">
        <v>0</v>
      </c>
      <c r="H7572">
        <v>0.02</v>
      </c>
      <c r="I7572">
        <v>0</v>
      </c>
      <c r="J7572">
        <v>0</v>
      </c>
      <c r="K7572">
        <v>0</v>
      </c>
      <c r="L7572">
        <v>0.06</v>
      </c>
      <c r="M7572">
        <v>0</v>
      </c>
      <c r="N7572">
        <v>0</v>
      </c>
      <c r="O7572">
        <v>0</v>
      </c>
      <c r="P7572">
        <v>3.5</v>
      </c>
      <c r="Q7572">
        <v>0</v>
      </c>
      <c r="R7572">
        <v>0</v>
      </c>
      <c r="S7572">
        <v>0</v>
      </c>
    </row>
    <row r="7573" spans="1:19" x14ac:dyDescent="0.25">
      <c r="A7573" s="1" t="s">
        <v>321</v>
      </c>
      <c r="B7573" s="1" t="s">
        <v>54</v>
      </c>
      <c r="C7573" s="1" t="s">
        <v>21</v>
      </c>
      <c r="D7573" s="1" t="s">
        <v>85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.37</v>
      </c>
      <c r="K7573">
        <v>0</v>
      </c>
      <c r="L7573">
        <v>0.03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</row>
    <row r="7574" spans="1:19" x14ac:dyDescent="0.25">
      <c r="A7574" s="1" t="s">
        <v>321</v>
      </c>
      <c r="B7574" s="1" t="s">
        <v>94</v>
      </c>
      <c r="C7574" s="1" t="s">
        <v>21</v>
      </c>
      <c r="D7574" s="1" t="s">
        <v>85</v>
      </c>
      <c r="E7574">
        <v>0</v>
      </c>
      <c r="F7574">
        <v>0.10299999999999999</v>
      </c>
      <c r="G7574">
        <v>0.09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.1</v>
      </c>
      <c r="R7574">
        <v>0.1</v>
      </c>
      <c r="S7574">
        <v>0</v>
      </c>
    </row>
    <row r="7575" spans="1:19" x14ac:dyDescent="0.25">
      <c r="A7575" s="1" t="s">
        <v>321</v>
      </c>
      <c r="B7575" s="1" t="s">
        <v>84</v>
      </c>
      <c r="C7575" s="1" t="s">
        <v>21</v>
      </c>
      <c r="D7575" s="1" t="s">
        <v>85</v>
      </c>
      <c r="E7575">
        <v>2.1000000000000001E-2</v>
      </c>
      <c r="F7575">
        <v>0</v>
      </c>
      <c r="G7575">
        <v>1.9E-2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</row>
    <row r="7576" spans="1:19" x14ac:dyDescent="0.25">
      <c r="A7576" s="1" t="s">
        <v>321</v>
      </c>
      <c r="B7576" s="1" t="s">
        <v>20</v>
      </c>
      <c r="C7576" s="1" t="s">
        <v>21</v>
      </c>
      <c r="D7576" s="1" t="s">
        <v>55</v>
      </c>
      <c r="E7576">
        <v>4.57</v>
      </c>
      <c r="F7576">
        <v>4.78</v>
      </c>
      <c r="G7576">
        <v>2.4500000000000002</v>
      </c>
      <c r="H7576">
        <v>1.58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</row>
    <row r="7577" spans="1:19" x14ac:dyDescent="0.25">
      <c r="A7577" s="1" t="s">
        <v>321</v>
      </c>
      <c r="B7577" s="1" t="s">
        <v>57</v>
      </c>
      <c r="C7577" s="1" t="s">
        <v>21</v>
      </c>
      <c r="D7577" s="1" t="s">
        <v>55</v>
      </c>
      <c r="E7577">
        <v>4.57</v>
      </c>
      <c r="F7577">
        <v>4.78</v>
      </c>
      <c r="G7577">
        <v>2.4500000000000002</v>
      </c>
      <c r="H7577">
        <v>1.58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</row>
    <row r="7578" spans="1:19" x14ac:dyDescent="0.25">
      <c r="A7578" s="1" t="s">
        <v>321</v>
      </c>
      <c r="B7578" s="1" t="s">
        <v>61</v>
      </c>
      <c r="C7578" s="1" t="s">
        <v>21</v>
      </c>
      <c r="D7578" s="1" t="s">
        <v>55</v>
      </c>
      <c r="E7578">
        <v>4.57</v>
      </c>
      <c r="F7578">
        <v>4.78</v>
      </c>
      <c r="G7578">
        <v>2.4500000000000002</v>
      </c>
      <c r="H7578">
        <v>1.58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</row>
    <row r="7579" spans="1:19" x14ac:dyDescent="0.25">
      <c r="A7579" s="1" t="s">
        <v>322</v>
      </c>
      <c r="B7579" s="1" t="s">
        <v>20</v>
      </c>
      <c r="C7579" s="1" t="s">
        <v>21</v>
      </c>
      <c r="D7579" s="1" t="s">
        <v>65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.02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</row>
    <row r="7580" spans="1:19" x14ac:dyDescent="0.25">
      <c r="A7580" s="1" t="s">
        <v>322</v>
      </c>
      <c r="B7580" s="1" t="s">
        <v>57</v>
      </c>
      <c r="C7580" s="1" t="s">
        <v>21</v>
      </c>
      <c r="D7580" s="1" t="s">
        <v>65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.02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</row>
    <row r="7581" spans="1:19" x14ac:dyDescent="0.25">
      <c r="A7581" s="1" t="s">
        <v>322</v>
      </c>
      <c r="B7581" s="1" t="s">
        <v>61</v>
      </c>
      <c r="C7581" s="1" t="s">
        <v>21</v>
      </c>
      <c r="D7581" s="1" t="s">
        <v>65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.02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</row>
    <row r="7582" spans="1:19" x14ac:dyDescent="0.25">
      <c r="A7582" s="1" t="s">
        <v>323</v>
      </c>
      <c r="B7582" s="1" t="s">
        <v>20</v>
      </c>
      <c r="C7582" s="1" t="s">
        <v>21</v>
      </c>
      <c r="D7582" s="1" t="s">
        <v>55</v>
      </c>
      <c r="E7582">
        <v>0</v>
      </c>
      <c r="F7582">
        <v>0.01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</row>
    <row r="7583" spans="1:19" x14ac:dyDescent="0.25">
      <c r="A7583" s="1" t="s">
        <v>323</v>
      </c>
      <c r="B7583" s="1" t="s">
        <v>57</v>
      </c>
      <c r="C7583" s="1" t="s">
        <v>21</v>
      </c>
      <c r="D7583" s="1" t="s">
        <v>55</v>
      </c>
      <c r="E7583">
        <v>0</v>
      </c>
      <c r="F7583">
        <v>0.01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</row>
    <row r="7584" spans="1:19" x14ac:dyDescent="0.25">
      <c r="A7584" s="1" t="s">
        <v>323</v>
      </c>
      <c r="B7584" s="1" t="s">
        <v>61</v>
      </c>
      <c r="C7584" s="1" t="s">
        <v>21</v>
      </c>
      <c r="D7584" s="1" t="s">
        <v>55</v>
      </c>
      <c r="E7584">
        <v>0</v>
      </c>
      <c r="F7584">
        <v>0.01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</row>
    <row r="7585" spans="1:19" x14ac:dyDescent="0.25">
      <c r="A7585" s="1" t="s">
        <v>324</v>
      </c>
      <c r="B7585" s="1" t="s">
        <v>20</v>
      </c>
      <c r="C7585" s="1" t="s">
        <v>21</v>
      </c>
      <c r="D7585" s="1" t="s">
        <v>55</v>
      </c>
      <c r="E7585">
        <v>25.95</v>
      </c>
      <c r="F7585">
        <v>14.14</v>
      </c>
      <c r="G7585">
        <v>14.32</v>
      </c>
      <c r="H7585">
        <v>12.49</v>
      </c>
      <c r="I7585">
        <v>6.79</v>
      </c>
      <c r="J7585">
        <v>2.96</v>
      </c>
      <c r="K7585">
        <v>0.01</v>
      </c>
      <c r="L7585">
        <v>0.04</v>
      </c>
      <c r="M7585">
        <v>0.02</v>
      </c>
      <c r="N7585">
        <v>0.06</v>
      </c>
      <c r="O7585">
        <v>0</v>
      </c>
      <c r="P7585">
        <v>0.01</v>
      </c>
      <c r="Q7585">
        <v>0.01</v>
      </c>
      <c r="R7585">
        <v>0.01</v>
      </c>
      <c r="S7585">
        <v>0.11</v>
      </c>
    </row>
    <row r="7586" spans="1:19" x14ac:dyDescent="0.25">
      <c r="A7586" s="1" t="s">
        <v>324</v>
      </c>
      <c r="B7586" s="1" t="s">
        <v>56</v>
      </c>
      <c r="C7586" s="1" t="s">
        <v>21</v>
      </c>
      <c r="D7586" s="1" t="s">
        <v>55</v>
      </c>
      <c r="E7586">
        <v>0</v>
      </c>
      <c r="F7586">
        <v>0</v>
      </c>
      <c r="G7586">
        <v>0.01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</row>
    <row r="7587" spans="1:19" x14ac:dyDescent="0.25">
      <c r="A7587" s="1" t="s">
        <v>324</v>
      </c>
      <c r="B7587" s="1" t="s">
        <v>57</v>
      </c>
      <c r="C7587" s="1" t="s">
        <v>21</v>
      </c>
      <c r="D7587" s="1" t="s">
        <v>55</v>
      </c>
      <c r="E7587">
        <v>25.95</v>
      </c>
      <c r="F7587">
        <v>14.14</v>
      </c>
      <c r="G7587">
        <v>14.31</v>
      </c>
      <c r="H7587">
        <v>12.49</v>
      </c>
      <c r="I7587">
        <v>6.79</v>
      </c>
      <c r="J7587">
        <v>2.96</v>
      </c>
      <c r="K7587">
        <v>0.01</v>
      </c>
      <c r="L7587">
        <v>0.04</v>
      </c>
      <c r="M7587">
        <v>0.02</v>
      </c>
      <c r="N7587">
        <v>0.06</v>
      </c>
      <c r="O7587">
        <v>0</v>
      </c>
      <c r="P7587">
        <v>0.01</v>
      </c>
      <c r="Q7587">
        <v>0.01</v>
      </c>
      <c r="R7587">
        <v>0.01</v>
      </c>
      <c r="S7587">
        <v>0.11</v>
      </c>
    </row>
    <row r="7588" spans="1:19" x14ac:dyDescent="0.25">
      <c r="A7588" s="1" t="s">
        <v>324</v>
      </c>
      <c r="B7588" s="1" t="s">
        <v>58</v>
      </c>
      <c r="C7588" s="1" t="s">
        <v>21</v>
      </c>
      <c r="D7588" s="1" t="s">
        <v>55</v>
      </c>
      <c r="E7588">
        <v>0</v>
      </c>
      <c r="F7588">
        <v>0</v>
      </c>
      <c r="G7588">
        <v>0.01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</row>
    <row r="7589" spans="1:19" x14ac:dyDescent="0.25">
      <c r="A7589" s="1" t="s">
        <v>324</v>
      </c>
      <c r="B7589" s="1" t="s">
        <v>80</v>
      </c>
      <c r="C7589" s="1" t="s">
        <v>21</v>
      </c>
      <c r="D7589" s="1" t="s">
        <v>55</v>
      </c>
      <c r="E7589">
        <v>0</v>
      </c>
      <c r="F7589">
        <v>0</v>
      </c>
      <c r="G7589">
        <v>0.01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</row>
    <row r="7590" spans="1:19" x14ac:dyDescent="0.25">
      <c r="A7590" s="1" t="s">
        <v>324</v>
      </c>
      <c r="B7590" s="1" t="s">
        <v>61</v>
      </c>
      <c r="C7590" s="1" t="s">
        <v>21</v>
      </c>
      <c r="D7590" s="1" t="s">
        <v>55</v>
      </c>
      <c r="E7590">
        <v>25.95</v>
      </c>
      <c r="F7590">
        <v>14.14</v>
      </c>
      <c r="G7590">
        <v>14.31</v>
      </c>
      <c r="H7590">
        <v>12.49</v>
      </c>
      <c r="I7590">
        <v>6.79</v>
      </c>
      <c r="J7590">
        <v>2.96</v>
      </c>
      <c r="K7590">
        <v>0.01</v>
      </c>
      <c r="L7590">
        <v>0.04</v>
      </c>
      <c r="M7590">
        <v>0.02</v>
      </c>
      <c r="N7590">
        <v>0.06</v>
      </c>
      <c r="O7590">
        <v>0</v>
      </c>
      <c r="P7590">
        <v>0.01</v>
      </c>
      <c r="Q7590">
        <v>0.01</v>
      </c>
      <c r="R7590">
        <v>0.01</v>
      </c>
      <c r="S7590">
        <v>0.1</v>
      </c>
    </row>
    <row r="7591" spans="1:19" x14ac:dyDescent="0.25">
      <c r="A7591" s="1" t="s">
        <v>324</v>
      </c>
      <c r="B7591" s="1" t="s">
        <v>105</v>
      </c>
      <c r="C7591" s="1" t="s">
        <v>21</v>
      </c>
      <c r="D7591" s="1" t="s">
        <v>55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.01</v>
      </c>
    </row>
    <row r="7592" spans="1:19" x14ac:dyDescent="0.25">
      <c r="A7592" s="1" t="s">
        <v>325</v>
      </c>
      <c r="B7592" s="1" t="s">
        <v>20</v>
      </c>
      <c r="C7592" s="1" t="s">
        <v>21</v>
      </c>
      <c r="D7592" s="1" t="s">
        <v>49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103.4</v>
      </c>
    </row>
    <row r="7593" spans="1:19" x14ac:dyDescent="0.25">
      <c r="A7593" s="1" t="s">
        <v>325</v>
      </c>
      <c r="B7593" s="1" t="s">
        <v>50</v>
      </c>
      <c r="C7593" s="1" t="s">
        <v>21</v>
      </c>
      <c r="D7593" s="1" t="s">
        <v>49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103.4</v>
      </c>
    </row>
    <row r="7594" spans="1:19" x14ac:dyDescent="0.25">
      <c r="A7594" s="1" t="s">
        <v>325</v>
      </c>
      <c r="B7594" s="1" t="s">
        <v>88</v>
      </c>
      <c r="C7594" s="1" t="s">
        <v>21</v>
      </c>
      <c r="D7594" s="1" t="s">
        <v>49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</row>
    <row r="7595" spans="1:19" x14ac:dyDescent="0.25">
      <c r="A7595" s="1" t="s">
        <v>325</v>
      </c>
      <c r="B7595" s="1" t="s">
        <v>89</v>
      </c>
      <c r="C7595" s="1" t="s">
        <v>21</v>
      </c>
      <c r="D7595" s="1" t="s">
        <v>49</v>
      </c>
      <c r="E7595">
        <v>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103.4</v>
      </c>
    </row>
    <row r="7596" spans="1:19" x14ac:dyDescent="0.25">
      <c r="A7596" s="1" t="s">
        <v>325</v>
      </c>
      <c r="B7596" s="1" t="s">
        <v>20</v>
      </c>
      <c r="C7596" s="1" t="s">
        <v>21</v>
      </c>
      <c r="D7596" s="1" t="s">
        <v>40</v>
      </c>
      <c r="E7596">
        <v>5.6000000000000001E-2</v>
      </c>
      <c r="F7596">
        <v>0.75800000000000001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2</v>
      </c>
      <c r="S7596">
        <v>0</v>
      </c>
    </row>
    <row r="7597" spans="1:19" x14ac:dyDescent="0.25">
      <c r="A7597" s="1" t="s">
        <v>325</v>
      </c>
      <c r="B7597" s="1" t="s">
        <v>23</v>
      </c>
      <c r="C7597" s="1" t="s">
        <v>21</v>
      </c>
      <c r="D7597" s="1" t="s">
        <v>40</v>
      </c>
      <c r="E7597">
        <v>5.6000000000000001E-2</v>
      </c>
      <c r="F7597">
        <v>0.71399999999999997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</row>
    <row r="7598" spans="1:19" x14ac:dyDescent="0.25">
      <c r="A7598" s="1" t="s">
        <v>325</v>
      </c>
      <c r="B7598" s="1" t="s">
        <v>24</v>
      </c>
      <c r="C7598" s="1" t="s">
        <v>21</v>
      </c>
      <c r="D7598" s="1" t="s">
        <v>40</v>
      </c>
      <c r="E7598">
        <v>0</v>
      </c>
      <c r="F7598">
        <v>0.71399999999999997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2</v>
      </c>
      <c r="S7598">
        <v>0</v>
      </c>
    </row>
    <row r="7599" spans="1:19" x14ac:dyDescent="0.25">
      <c r="A7599" s="1" t="s">
        <v>325</v>
      </c>
      <c r="B7599" s="1" t="s">
        <v>25</v>
      </c>
      <c r="C7599" s="1" t="s">
        <v>21</v>
      </c>
      <c r="D7599" s="1" t="s">
        <v>40</v>
      </c>
      <c r="E7599">
        <v>5.6000000000000001E-2</v>
      </c>
      <c r="F7599">
        <v>0.71399999999999997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</row>
    <row r="7600" spans="1:19" x14ac:dyDescent="0.25">
      <c r="A7600" s="1" t="s">
        <v>325</v>
      </c>
      <c r="B7600" s="1" t="s">
        <v>179</v>
      </c>
      <c r="C7600" s="1" t="s">
        <v>21</v>
      </c>
      <c r="D7600" s="1" t="s">
        <v>40</v>
      </c>
      <c r="E7600">
        <v>5.6000000000000001E-2</v>
      </c>
      <c r="F7600">
        <v>4.3999999999999997E-2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</row>
    <row r="7601" spans="1:19" x14ac:dyDescent="0.25">
      <c r="A7601" s="1" t="s">
        <v>325</v>
      </c>
      <c r="B7601" s="1" t="s">
        <v>27</v>
      </c>
      <c r="C7601" s="1" t="s">
        <v>21</v>
      </c>
      <c r="D7601" s="1" t="s">
        <v>40</v>
      </c>
      <c r="E7601">
        <v>0</v>
      </c>
      <c r="F7601">
        <v>5.0000000000000001E-3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2</v>
      </c>
      <c r="S7601">
        <v>0</v>
      </c>
    </row>
    <row r="7602" spans="1:19" x14ac:dyDescent="0.25">
      <c r="A7602" s="1" t="s">
        <v>325</v>
      </c>
      <c r="B7602" s="1" t="s">
        <v>41</v>
      </c>
      <c r="C7602" s="1" t="s">
        <v>21</v>
      </c>
      <c r="D7602" s="1" t="s">
        <v>40</v>
      </c>
      <c r="E7602">
        <v>0</v>
      </c>
      <c r="F7602">
        <v>3.9E-2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</row>
    <row r="7603" spans="1:19" x14ac:dyDescent="0.25">
      <c r="A7603" s="1" t="s">
        <v>326</v>
      </c>
      <c r="B7603" s="1" t="s">
        <v>20</v>
      </c>
      <c r="C7603" s="1" t="s">
        <v>21</v>
      </c>
      <c r="D7603" s="1" t="s">
        <v>49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29.7</v>
      </c>
      <c r="M7603">
        <v>186.39</v>
      </c>
      <c r="N7603">
        <v>0</v>
      </c>
      <c r="O7603">
        <v>0</v>
      </c>
      <c r="P7603">
        <v>0</v>
      </c>
      <c r="Q7603">
        <v>0.01</v>
      </c>
      <c r="R7603">
        <v>0</v>
      </c>
      <c r="S7603">
        <v>0</v>
      </c>
    </row>
    <row r="7604" spans="1:19" x14ac:dyDescent="0.25">
      <c r="A7604" s="1" t="s">
        <v>326</v>
      </c>
      <c r="B7604" s="1" t="s">
        <v>50</v>
      </c>
      <c r="C7604" s="1" t="s">
        <v>21</v>
      </c>
      <c r="D7604" s="1" t="s">
        <v>49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29.7</v>
      </c>
      <c r="M7604">
        <v>186.39</v>
      </c>
      <c r="N7604">
        <v>0</v>
      </c>
      <c r="O7604">
        <v>0</v>
      </c>
      <c r="P7604">
        <v>0</v>
      </c>
      <c r="Q7604">
        <v>0.01</v>
      </c>
      <c r="R7604">
        <v>0</v>
      </c>
      <c r="S7604">
        <v>0</v>
      </c>
    </row>
    <row r="7605" spans="1:19" x14ac:dyDescent="0.25">
      <c r="A7605" s="1" t="s">
        <v>326</v>
      </c>
      <c r="B7605" s="1" t="s">
        <v>88</v>
      </c>
      <c r="C7605" s="1" t="s">
        <v>21</v>
      </c>
      <c r="D7605" s="1" t="s">
        <v>49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29.7</v>
      </c>
      <c r="M7605">
        <v>186.39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</row>
    <row r="7606" spans="1:19" x14ac:dyDescent="0.25">
      <c r="A7606" s="1" t="s">
        <v>326</v>
      </c>
      <c r="B7606" s="1" t="s">
        <v>92</v>
      </c>
      <c r="C7606" s="1" t="s">
        <v>21</v>
      </c>
      <c r="D7606" s="1" t="s">
        <v>49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.01</v>
      </c>
      <c r="R7606">
        <v>0</v>
      </c>
      <c r="S7606">
        <v>0</v>
      </c>
    </row>
    <row r="7607" spans="1:19" x14ac:dyDescent="0.25">
      <c r="A7607" s="1" t="s">
        <v>326</v>
      </c>
      <c r="B7607" s="1" t="s">
        <v>51</v>
      </c>
      <c r="C7607" s="1" t="s">
        <v>21</v>
      </c>
      <c r="D7607" s="1" t="s">
        <v>49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</row>
    <row r="7608" spans="1:19" x14ac:dyDescent="0.25">
      <c r="A7608" s="1" t="s">
        <v>326</v>
      </c>
      <c r="B7608" s="1" t="s">
        <v>52</v>
      </c>
      <c r="C7608" s="1" t="s">
        <v>21</v>
      </c>
      <c r="D7608" s="1" t="s">
        <v>49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</row>
    <row r="7609" spans="1:19" x14ac:dyDescent="0.25">
      <c r="A7609" s="1" t="s">
        <v>327</v>
      </c>
      <c r="B7609" s="1" t="s">
        <v>20</v>
      </c>
      <c r="C7609" s="1" t="s">
        <v>21</v>
      </c>
      <c r="D7609" s="1" t="s">
        <v>85</v>
      </c>
      <c r="E7609">
        <v>0.2</v>
      </c>
      <c r="F7609">
        <v>0.16900000000000001</v>
      </c>
      <c r="G7609">
        <v>2.5999999999999999E-2</v>
      </c>
      <c r="H7609">
        <v>0</v>
      </c>
      <c r="I7609">
        <v>0.04</v>
      </c>
      <c r="J7609">
        <v>0</v>
      </c>
      <c r="K7609">
        <v>1.21</v>
      </c>
      <c r="L7609">
        <v>1.19</v>
      </c>
      <c r="M7609">
        <v>31.51</v>
      </c>
      <c r="N7609">
        <v>55.86</v>
      </c>
      <c r="O7609">
        <v>183.7</v>
      </c>
      <c r="P7609">
        <v>145.80000000000001</v>
      </c>
      <c r="Q7609">
        <v>0</v>
      </c>
      <c r="R7609">
        <v>0</v>
      </c>
      <c r="S7609">
        <v>0</v>
      </c>
    </row>
    <row r="7610" spans="1:19" x14ac:dyDescent="0.25">
      <c r="A7610" s="1" t="s">
        <v>327</v>
      </c>
      <c r="B7610" s="1" t="s">
        <v>181</v>
      </c>
      <c r="C7610" s="1" t="s">
        <v>21</v>
      </c>
      <c r="D7610" s="1" t="s">
        <v>85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1.7</v>
      </c>
      <c r="Q7610">
        <v>0</v>
      </c>
      <c r="R7610">
        <v>0</v>
      </c>
      <c r="S7610">
        <v>0</v>
      </c>
    </row>
    <row r="7611" spans="1:19" x14ac:dyDescent="0.25">
      <c r="A7611" s="1" t="s">
        <v>327</v>
      </c>
      <c r="B7611" s="1" t="s">
        <v>24</v>
      </c>
      <c r="C7611" s="1" t="s">
        <v>21</v>
      </c>
      <c r="D7611" s="1" t="s">
        <v>85</v>
      </c>
      <c r="E7611">
        <v>0</v>
      </c>
      <c r="F7611">
        <v>6.0999999999999999E-2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</row>
    <row r="7612" spans="1:19" x14ac:dyDescent="0.25">
      <c r="A7612" s="1" t="s">
        <v>327</v>
      </c>
      <c r="B7612" s="1" t="s">
        <v>50</v>
      </c>
      <c r="C7612" s="1" t="s">
        <v>21</v>
      </c>
      <c r="D7612" s="1" t="s">
        <v>85</v>
      </c>
      <c r="E7612">
        <v>0.2</v>
      </c>
      <c r="F7612">
        <v>0.108</v>
      </c>
      <c r="G7612">
        <v>1.6E-2</v>
      </c>
      <c r="H7612">
        <v>0</v>
      </c>
      <c r="I7612">
        <v>0</v>
      </c>
      <c r="J7612">
        <v>0</v>
      </c>
      <c r="K7612">
        <v>1.2</v>
      </c>
      <c r="L7612">
        <v>1.1599999999999999</v>
      </c>
      <c r="M7612">
        <v>26.62</v>
      </c>
      <c r="N7612">
        <v>53.4</v>
      </c>
      <c r="O7612">
        <v>180.6</v>
      </c>
      <c r="P7612">
        <v>93.5</v>
      </c>
      <c r="Q7612">
        <v>0</v>
      </c>
      <c r="R7612">
        <v>0</v>
      </c>
      <c r="S7612">
        <v>0</v>
      </c>
    </row>
    <row r="7613" spans="1:19" x14ac:dyDescent="0.25">
      <c r="A7613" s="1" t="s">
        <v>327</v>
      </c>
      <c r="B7613" s="1" t="s">
        <v>74</v>
      </c>
      <c r="C7613" s="1" t="s">
        <v>21</v>
      </c>
      <c r="D7613" s="1" t="s">
        <v>85</v>
      </c>
      <c r="E7613">
        <v>0</v>
      </c>
      <c r="F7613">
        <v>0</v>
      </c>
      <c r="G7613">
        <v>0.01</v>
      </c>
      <c r="H7613">
        <v>0</v>
      </c>
      <c r="I7613">
        <v>0.04</v>
      </c>
      <c r="J7613">
        <v>0</v>
      </c>
      <c r="K7613">
        <v>0.01</v>
      </c>
      <c r="L7613">
        <v>0.03</v>
      </c>
      <c r="M7613">
        <v>4.88</v>
      </c>
      <c r="N7613">
        <v>2.46</v>
      </c>
      <c r="O7613">
        <v>3.1</v>
      </c>
      <c r="P7613">
        <v>50.6</v>
      </c>
      <c r="Q7613">
        <v>0</v>
      </c>
      <c r="R7613">
        <v>0</v>
      </c>
      <c r="S7613">
        <v>0</v>
      </c>
    </row>
    <row r="7614" spans="1:19" x14ac:dyDescent="0.25">
      <c r="A7614" s="1" t="s">
        <v>327</v>
      </c>
      <c r="B7614" s="1" t="s">
        <v>188</v>
      </c>
      <c r="C7614" s="1" t="s">
        <v>21</v>
      </c>
      <c r="D7614" s="1" t="s">
        <v>85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1.7</v>
      </c>
      <c r="Q7614">
        <v>0</v>
      </c>
      <c r="R7614">
        <v>0</v>
      </c>
      <c r="S7614">
        <v>0</v>
      </c>
    </row>
    <row r="7615" spans="1:19" x14ac:dyDescent="0.25">
      <c r="A7615" s="1" t="s">
        <v>327</v>
      </c>
      <c r="B7615" s="1" t="s">
        <v>206</v>
      </c>
      <c r="C7615" s="1" t="s">
        <v>21</v>
      </c>
      <c r="D7615" s="1" t="s">
        <v>85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1.7</v>
      </c>
      <c r="Q7615">
        <v>0</v>
      </c>
      <c r="R7615">
        <v>0</v>
      </c>
      <c r="S7615">
        <v>0</v>
      </c>
    </row>
    <row r="7616" spans="1:19" x14ac:dyDescent="0.25">
      <c r="A7616" s="1" t="s">
        <v>327</v>
      </c>
      <c r="B7616" s="1" t="s">
        <v>41</v>
      </c>
      <c r="C7616" s="1" t="s">
        <v>21</v>
      </c>
      <c r="D7616" s="1" t="s">
        <v>85</v>
      </c>
      <c r="E7616">
        <v>0</v>
      </c>
      <c r="F7616">
        <v>6.0999999999999999E-2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</row>
    <row r="7617" spans="1:19" x14ac:dyDescent="0.25">
      <c r="A7617" s="1" t="s">
        <v>327</v>
      </c>
      <c r="B7617" s="1" t="s">
        <v>90</v>
      </c>
      <c r="C7617" s="1" t="s">
        <v>21</v>
      </c>
      <c r="D7617" s="1" t="s">
        <v>85</v>
      </c>
      <c r="E7617">
        <v>0.2</v>
      </c>
      <c r="F7617">
        <v>5.5E-2</v>
      </c>
      <c r="G7617">
        <v>1.6E-2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.06</v>
      </c>
      <c r="N7617">
        <v>0</v>
      </c>
      <c r="O7617">
        <v>0.8</v>
      </c>
      <c r="P7617">
        <v>0.7</v>
      </c>
      <c r="Q7617">
        <v>0</v>
      </c>
      <c r="R7617">
        <v>0</v>
      </c>
      <c r="S7617">
        <v>0</v>
      </c>
    </row>
    <row r="7618" spans="1:19" x14ac:dyDescent="0.25">
      <c r="A7618" s="1" t="s">
        <v>327</v>
      </c>
      <c r="B7618" s="1" t="s">
        <v>54</v>
      </c>
      <c r="C7618" s="1" t="s">
        <v>21</v>
      </c>
      <c r="D7618" s="1" t="s">
        <v>85</v>
      </c>
      <c r="E7618">
        <v>0</v>
      </c>
      <c r="F7618">
        <v>5.2999999999999999E-2</v>
      </c>
      <c r="G7618">
        <v>0</v>
      </c>
      <c r="H7618">
        <v>0</v>
      </c>
      <c r="I7618">
        <v>0</v>
      </c>
      <c r="J7618">
        <v>0</v>
      </c>
      <c r="K7618">
        <v>1.2</v>
      </c>
      <c r="L7618">
        <v>1.1599999999999999</v>
      </c>
      <c r="M7618">
        <v>26.46</v>
      </c>
      <c r="N7618">
        <v>51.36</v>
      </c>
      <c r="O7618">
        <v>176.9</v>
      </c>
      <c r="P7618">
        <v>92.8</v>
      </c>
      <c r="Q7618">
        <v>0</v>
      </c>
      <c r="R7618">
        <v>0</v>
      </c>
      <c r="S7618">
        <v>0</v>
      </c>
    </row>
    <row r="7619" spans="1:19" x14ac:dyDescent="0.25">
      <c r="A7619" s="1" t="s">
        <v>327</v>
      </c>
      <c r="B7619" s="1" t="s">
        <v>92</v>
      </c>
      <c r="C7619" s="1" t="s">
        <v>21</v>
      </c>
      <c r="D7619" s="1" t="s">
        <v>85</v>
      </c>
      <c r="E7619">
        <v>0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.05</v>
      </c>
      <c r="O7619">
        <v>0</v>
      </c>
      <c r="P7619">
        <v>0</v>
      </c>
      <c r="Q7619">
        <v>0</v>
      </c>
      <c r="R7619">
        <v>0</v>
      </c>
      <c r="S7619">
        <v>0</v>
      </c>
    </row>
    <row r="7620" spans="1:19" x14ac:dyDescent="0.25">
      <c r="A7620" s="1" t="s">
        <v>327</v>
      </c>
      <c r="B7620" s="1" t="s">
        <v>93</v>
      </c>
      <c r="C7620" s="1" t="s">
        <v>21</v>
      </c>
      <c r="D7620" s="1" t="s">
        <v>85</v>
      </c>
      <c r="E7620">
        <v>0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.1</v>
      </c>
      <c r="N7620">
        <v>1.99</v>
      </c>
      <c r="O7620">
        <v>2.9</v>
      </c>
      <c r="P7620">
        <v>0</v>
      </c>
      <c r="Q7620">
        <v>0</v>
      </c>
      <c r="R7620">
        <v>0</v>
      </c>
      <c r="S7620">
        <v>0</v>
      </c>
    </row>
    <row r="7621" spans="1:19" x14ac:dyDescent="0.25">
      <c r="A7621" s="1" t="s">
        <v>327</v>
      </c>
      <c r="B7621" s="1" t="s">
        <v>94</v>
      </c>
      <c r="C7621" s="1" t="s">
        <v>21</v>
      </c>
      <c r="D7621" s="1" t="s">
        <v>85</v>
      </c>
      <c r="E7621">
        <v>0</v>
      </c>
      <c r="F7621">
        <v>0</v>
      </c>
      <c r="G7621">
        <v>0.01</v>
      </c>
      <c r="H7621">
        <v>0</v>
      </c>
      <c r="I7621">
        <v>0.02</v>
      </c>
      <c r="J7621">
        <v>0</v>
      </c>
      <c r="K7621">
        <v>0</v>
      </c>
      <c r="L7621">
        <v>0.03</v>
      </c>
      <c r="M7621">
        <v>4.63</v>
      </c>
      <c r="N7621">
        <v>2.2999999999999998</v>
      </c>
      <c r="O7621">
        <v>3.1</v>
      </c>
      <c r="P7621">
        <v>50.6</v>
      </c>
      <c r="Q7621">
        <v>0</v>
      </c>
      <c r="R7621">
        <v>0</v>
      </c>
      <c r="S7621">
        <v>0</v>
      </c>
    </row>
    <row r="7622" spans="1:19" x14ac:dyDescent="0.25">
      <c r="A7622" s="1" t="s">
        <v>327</v>
      </c>
      <c r="B7622" s="1" t="s">
        <v>84</v>
      </c>
      <c r="C7622" s="1" t="s">
        <v>21</v>
      </c>
      <c r="D7622" s="1" t="s">
        <v>85</v>
      </c>
      <c r="E7622">
        <v>0</v>
      </c>
      <c r="F7622">
        <v>0</v>
      </c>
      <c r="G7622">
        <v>0</v>
      </c>
      <c r="H7622">
        <v>0</v>
      </c>
      <c r="I7622">
        <v>0.02</v>
      </c>
      <c r="J7622">
        <v>0</v>
      </c>
      <c r="K7622">
        <v>0.01</v>
      </c>
      <c r="L7622">
        <v>0</v>
      </c>
      <c r="M7622">
        <v>0.25</v>
      </c>
      <c r="N7622">
        <v>0.16</v>
      </c>
      <c r="O7622">
        <v>0</v>
      </c>
      <c r="P7622">
        <v>0</v>
      </c>
      <c r="Q7622">
        <v>0</v>
      </c>
      <c r="R7622">
        <v>0</v>
      </c>
      <c r="S7622">
        <v>0</v>
      </c>
    </row>
    <row r="7623" spans="1:19" x14ac:dyDescent="0.25">
      <c r="A7623" s="1" t="s">
        <v>327</v>
      </c>
      <c r="B7623" s="1" t="s">
        <v>96</v>
      </c>
      <c r="C7623" s="1" t="s">
        <v>21</v>
      </c>
      <c r="D7623" s="1" t="s">
        <v>85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.01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</row>
    <row r="7624" spans="1:19" x14ac:dyDescent="0.25">
      <c r="A7624" s="1" t="s">
        <v>327</v>
      </c>
      <c r="B7624" s="1" t="s">
        <v>88</v>
      </c>
      <c r="C7624" s="1" t="s">
        <v>21</v>
      </c>
      <c r="D7624" s="1" t="s">
        <v>97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.7</v>
      </c>
      <c r="O7624">
        <v>0</v>
      </c>
      <c r="P7624">
        <v>0</v>
      </c>
      <c r="Q7624">
        <v>0</v>
      </c>
      <c r="R7624">
        <v>0</v>
      </c>
      <c r="S7624">
        <v>0</v>
      </c>
    </row>
    <row r="7625" spans="1:19" x14ac:dyDescent="0.25">
      <c r="A7625" s="1" t="s">
        <v>327</v>
      </c>
      <c r="B7625" s="1" t="s">
        <v>54</v>
      </c>
      <c r="C7625" s="1" t="s">
        <v>21</v>
      </c>
      <c r="D7625" s="1" t="s">
        <v>97</v>
      </c>
      <c r="E7625">
        <v>0</v>
      </c>
      <c r="F7625">
        <v>0.61399999999999999</v>
      </c>
      <c r="G7625">
        <v>0.44400000000000001</v>
      </c>
      <c r="H7625">
        <v>0.05</v>
      </c>
      <c r="I7625">
        <v>0.01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2.5</v>
      </c>
      <c r="Q7625">
        <v>0.01</v>
      </c>
      <c r="R7625">
        <v>0</v>
      </c>
      <c r="S7625">
        <v>0.01</v>
      </c>
    </row>
    <row r="7626" spans="1:19" x14ac:dyDescent="0.25">
      <c r="A7626" s="1" t="s">
        <v>328</v>
      </c>
      <c r="B7626" s="1" t="s">
        <v>20</v>
      </c>
      <c r="C7626" s="1" t="s">
        <v>21</v>
      </c>
      <c r="D7626" s="1" t="s">
        <v>65</v>
      </c>
      <c r="E7626">
        <v>822.12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</row>
    <row r="7627" spans="1:19" x14ac:dyDescent="0.25">
      <c r="A7627" s="1" t="s">
        <v>328</v>
      </c>
      <c r="B7627" s="1" t="s">
        <v>74</v>
      </c>
      <c r="C7627" s="1" t="s">
        <v>21</v>
      </c>
      <c r="D7627" s="1" t="s">
        <v>65</v>
      </c>
      <c r="E7627">
        <v>10.6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</row>
    <row r="7628" spans="1:19" x14ac:dyDescent="0.25">
      <c r="A7628" s="1" t="s">
        <v>328</v>
      </c>
      <c r="B7628" s="1" t="s">
        <v>57</v>
      </c>
      <c r="C7628" s="1" t="s">
        <v>21</v>
      </c>
      <c r="D7628" s="1" t="s">
        <v>65</v>
      </c>
      <c r="E7628">
        <v>811.52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</row>
    <row r="7629" spans="1:19" x14ac:dyDescent="0.25">
      <c r="A7629" s="1" t="s">
        <v>328</v>
      </c>
      <c r="B7629" s="1" t="s">
        <v>75</v>
      </c>
      <c r="C7629" s="1" t="s">
        <v>21</v>
      </c>
      <c r="D7629" s="1" t="s">
        <v>65</v>
      </c>
      <c r="E7629">
        <v>10.6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</row>
    <row r="7630" spans="1:19" x14ac:dyDescent="0.25">
      <c r="A7630" s="1" t="s">
        <v>328</v>
      </c>
      <c r="B7630" s="1" t="s">
        <v>61</v>
      </c>
      <c r="C7630" s="1" t="s">
        <v>21</v>
      </c>
      <c r="D7630" s="1" t="s">
        <v>65</v>
      </c>
      <c r="E7630">
        <v>811.52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</row>
    <row r="7631" spans="1:19" x14ac:dyDescent="0.25">
      <c r="A7631" s="1" t="s">
        <v>328</v>
      </c>
      <c r="B7631" s="1" t="s">
        <v>20</v>
      </c>
      <c r="C7631" s="1" t="s">
        <v>21</v>
      </c>
      <c r="D7631" s="1" t="s">
        <v>85</v>
      </c>
      <c r="E7631">
        <v>3.4969999999999999</v>
      </c>
      <c r="F7631">
        <v>2.5840000000000001</v>
      </c>
      <c r="G7631">
        <v>8.7210000000000001</v>
      </c>
      <c r="H7631">
        <v>33.409999999999997</v>
      </c>
      <c r="I7631">
        <v>46.94</v>
      </c>
      <c r="J7631">
        <v>15.91</v>
      </c>
      <c r="K7631">
        <v>12.68</v>
      </c>
      <c r="L7631">
        <v>14.53</v>
      </c>
      <c r="M7631">
        <v>20.59</v>
      </c>
      <c r="N7631">
        <v>24.36</v>
      </c>
      <c r="O7631">
        <v>0</v>
      </c>
      <c r="P7631">
        <v>3.5</v>
      </c>
      <c r="Q7631">
        <v>13.2</v>
      </c>
      <c r="R7631">
        <v>14.5</v>
      </c>
      <c r="S7631">
        <v>25.8</v>
      </c>
    </row>
    <row r="7632" spans="1:19" x14ac:dyDescent="0.25">
      <c r="A7632" s="1" t="s">
        <v>328</v>
      </c>
      <c r="B7632" s="1" t="s">
        <v>50</v>
      </c>
      <c r="C7632" s="1" t="s">
        <v>21</v>
      </c>
      <c r="D7632" s="1" t="s">
        <v>85</v>
      </c>
      <c r="E7632">
        <v>2.657</v>
      </c>
      <c r="F7632">
        <v>1.9630000000000001</v>
      </c>
      <c r="G7632">
        <v>7.8959999999999999</v>
      </c>
      <c r="H7632">
        <v>29.06</v>
      </c>
      <c r="I7632">
        <v>23.31</v>
      </c>
      <c r="J7632">
        <v>7.96</v>
      </c>
      <c r="K7632">
        <v>9.16</v>
      </c>
      <c r="L7632">
        <v>3.33</v>
      </c>
      <c r="M7632">
        <v>8.17</v>
      </c>
      <c r="N7632">
        <v>24.28</v>
      </c>
      <c r="O7632">
        <v>0</v>
      </c>
      <c r="P7632">
        <v>2.9</v>
      </c>
      <c r="Q7632">
        <v>4.2</v>
      </c>
      <c r="R7632">
        <v>5.5</v>
      </c>
      <c r="S7632">
        <v>25</v>
      </c>
    </row>
    <row r="7633" spans="1:19" x14ac:dyDescent="0.25">
      <c r="A7633" s="1" t="s">
        <v>328</v>
      </c>
      <c r="B7633" s="1" t="s">
        <v>74</v>
      </c>
      <c r="C7633" s="1" t="s">
        <v>21</v>
      </c>
      <c r="D7633" s="1" t="s">
        <v>85</v>
      </c>
      <c r="E7633">
        <v>0.84</v>
      </c>
      <c r="F7633">
        <v>0.621</v>
      </c>
      <c r="G7633">
        <v>0.82499999999999996</v>
      </c>
      <c r="H7633">
        <v>4.34</v>
      </c>
      <c r="I7633">
        <v>23.63</v>
      </c>
      <c r="J7633">
        <v>7.95</v>
      </c>
      <c r="K7633">
        <v>3.52</v>
      </c>
      <c r="L7633">
        <v>11.2</v>
      </c>
      <c r="M7633">
        <v>12.42</v>
      </c>
      <c r="N7633">
        <v>0.08</v>
      </c>
      <c r="O7633">
        <v>0</v>
      </c>
      <c r="P7633">
        <v>0.6</v>
      </c>
      <c r="Q7633">
        <v>9</v>
      </c>
      <c r="R7633">
        <v>9</v>
      </c>
      <c r="S7633">
        <v>0.8</v>
      </c>
    </row>
    <row r="7634" spans="1:19" x14ac:dyDescent="0.25">
      <c r="A7634" s="1" t="s">
        <v>328</v>
      </c>
      <c r="B7634" s="1" t="s">
        <v>90</v>
      </c>
      <c r="C7634" s="1" t="s">
        <v>21</v>
      </c>
      <c r="D7634" s="1" t="s">
        <v>85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.28999999999999998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</row>
    <row r="7635" spans="1:19" x14ac:dyDescent="0.25">
      <c r="A7635" s="1" t="s">
        <v>328</v>
      </c>
      <c r="B7635" s="1" t="s">
        <v>54</v>
      </c>
      <c r="C7635" s="1" t="s">
        <v>21</v>
      </c>
      <c r="D7635" s="1" t="s">
        <v>85</v>
      </c>
      <c r="E7635">
        <v>2.657</v>
      </c>
      <c r="F7635">
        <v>1.9630000000000001</v>
      </c>
      <c r="G7635">
        <v>7.8959999999999999</v>
      </c>
      <c r="H7635">
        <v>29.06</v>
      </c>
      <c r="I7635">
        <v>23.31</v>
      </c>
      <c r="J7635">
        <v>7.96</v>
      </c>
      <c r="K7635">
        <v>9.16</v>
      </c>
      <c r="L7635">
        <v>3.04</v>
      </c>
      <c r="M7635">
        <v>8.17</v>
      </c>
      <c r="N7635">
        <v>24.28</v>
      </c>
      <c r="O7635">
        <v>0</v>
      </c>
      <c r="P7635">
        <v>2.9</v>
      </c>
      <c r="Q7635">
        <v>4.2</v>
      </c>
      <c r="R7635">
        <v>5.5</v>
      </c>
      <c r="S7635">
        <v>25</v>
      </c>
    </row>
    <row r="7636" spans="1:19" x14ac:dyDescent="0.25">
      <c r="A7636" s="1" t="s">
        <v>328</v>
      </c>
      <c r="B7636" s="1" t="s">
        <v>94</v>
      </c>
      <c r="C7636" s="1" t="s">
        <v>21</v>
      </c>
      <c r="D7636" s="1" t="s">
        <v>85</v>
      </c>
      <c r="E7636">
        <v>0</v>
      </c>
      <c r="F7636">
        <v>0.55200000000000005</v>
      </c>
      <c r="G7636">
        <v>0</v>
      </c>
      <c r="H7636">
        <v>0.57999999999999996</v>
      </c>
      <c r="I7636">
        <v>0</v>
      </c>
      <c r="J7636">
        <v>0.6</v>
      </c>
      <c r="K7636">
        <v>3.52</v>
      </c>
      <c r="L7636">
        <v>0.7</v>
      </c>
      <c r="M7636">
        <v>0.15</v>
      </c>
      <c r="N7636">
        <v>0.08</v>
      </c>
      <c r="O7636">
        <v>0</v>
      </c>
      <c r="P7636">
        <v>0.6</v>
      </c>
      <c r="Q7636">
        <v>6.4</v>
      </c>
      <c r="R7636">
        <v>6.4</v>
      </c>
      <c r="S7636">
        <v>0.1</v>
      </c>
    </row>
    <row r="7637" spans="1:19" x14ac:dyDescent="0.25">
      <c r="A7637" s="1" t="s">
        <v>328</v>
      </c>
      <c r="B7637" s="1" t="s">
        <v>84</v>
      </c>
      <c r="C7637" s="1" t="s">
        <v>21</v>
      </c>
      <c r="D7637" s="1" t="s">
        <v>85</v>
      </c>
      <c r="E7637">
        <v>0.84</v>
      </c>
      <c r="F7637">
        <v>6.9000000000000006E-2</v>
      </c>
      <c r="G7637">
        <v>0.82499999999999996</v>
      </c>
      <c r="H7637">
        <v>3.76</v>
      </c>
      <c r="I7637">
        <v>23.63</v>
      </c>
      <c r="J7637">
        <v>7.35</v>
      </c>
      <c r="K7637">
        <v>0</v>
      </c>
      <c r="L7637">
        <v>10.5</v>
      </c>
      <c r="M7637">
        <v>12.27</v>
      </c>
      <c r="N7637">
        <v>0</v>
      </c>
      <c r="O7637">
        <v>0</v>
      </c>
      <c r="P7637">
        <v>0</v>
      </c>
      <c r="Q7637">
        <v>2.6</v>
      </c>
      <c r="R7637">
        <v>2.6</v>
      </c>
      <c r="S7637">
        <v>0.7</v>
      </c>
    </row>
    <row r="7638" spans="1:19" x14ac:dyDescent="0.25">
      <c r="A7638" s="1" t="s">
        <v>328</v>
      </c>
      <c r="B7638" s="1" t="s">
        <v>20</v>
      </c>
      <c r="C7638" s="1" t="s">
        <v>21</v>
      </c>
      <c r="D7638" s="1" t="s">
        <v>49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120</v>
      </c>
      <c r="P7638">
        <v>0</v>
      </c>
      <c r="Q7638">
        <v>158.1</v>
      </c>
      <c r="R7638">
        <v>0</v>
      </c>
      <c r="S7638">
        <v>0</v>
      </c>
    </row>
    <row r="7639" spans="1:19" x14ac:dyDescent="0.25">
      <c r="A7639" s="1" t="s">
        <v>328</v>
      </c>
      <c r="B7639" s="1" t="s">
        <v>50</v>
      </c>
      <c r="C7639" s="1" t="s">
        <v>21</v>
      </c>
      <c r="D7639" s="1" t="s">
        <v>49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120</v>
      </c>
      <c r="P7639">
        <v>0</v>
      </c>
      <c r="Q7639">
        <v>158.1</v>
      </c>
      <c r="R7639">
        <v>0</v>
      </c>
      <c r="S7639">
        <v>0</v>
      </c>
    </row>
    <row r="7640" spans="1:19" x14ac:dyDescent="0.25">
      <c r="A7640" s="1" t="s">
        <v>328</v>
      </c>
      <c r="B7640" s="1" t="s">
        <v>89</v>
      </c>
      <c r="C7640" s="1" t="s">
        <v>21</v>
      </c>
      <c r="D7640" s="1" t="s">
        <v>49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120</v>
      </c>
      <c r="P7640">
        <v>0</v>
      </c>
      <c r="Q7640">
        <v>158.1</v>
      </c>
      <c r="R7640">
        <v>0</v>
      </c>
      <c r="S7640">
        <v>0</v>
      </c>
    </row>
    <row r="7641" spans="1:19" x14ac:dyDescent="0.25">
      <c r="A7641" s="1" t="s">
        <v>328</v>
      </c>
      <c r="B7641" s="1" t="s">
        <v>20</v>
      </c>
      <c r="C7641" s="1" t="s">
        <v>21</v>
      </c>
      <c r="D7641" s="1" t="s">
        <v>55</v>
      </c>
      <c r="E7641">
        <v>32.799999999999997</v>
      </c>
      <c r="F7641">
        <v>33.57</v>
      </c>
      <c r="G7641">
        <v>47.05</v>
      </c>
      <c r="H7641">
        <v>114.43</v>
      </c>
      <c r="I7641">
        <v>191.57</v>
      </c>
      <c r="J7641">
        <v>930.05</v>
      </c>
      <c r="K7641">
        <v>1036.33</v>
      </c>
      <c r="L7641">
        <v>772.45</v>
      </c>
      <c r="M7641">
        <v>889.02</v>
      </c>
      <c r="N7641">
        <v>567.14</v>
      </c>
      <c r="O7641">
        <v>105</v>
      </c>
      <c r="P7641">
        <v>9</v>
      </c>
      <c r="Q7641">
        <v>0</v>
      </c>
      <c r="R7641">
        <v>0</v>
      </c>
      <c r="S7641">
        <v>0</v>
      </c>
    </row>
    <row r="7642" spans="1:19" x14ac:dyDescent="0.25">
      <c r="A7642" s="1" t="s">
        <v>328</v>
      </c>
      <c r="B7642" s="1" t="s">
        <v>57</v>
      </c>
      <c r="C7642" s="1" t="s">
        <v>21</v>
      </c>
      <c r="D7642" s="1" t="s">
        <v>55</v>
      </c>
      <c r="E7642">
        <v>32.799999999999997</v>
      </c>
      <c r="F7642">
        <v>33.57</v>
      </c>
      <c r="G7642">
        <v>47.05</v>
      </c>
      <c r="H7642">
        <v>114.43</v>
      </c>
      <c r="I7642">
        <v>191.57</v>
      </c>
      <c r="J7642">
        <v>930.05</v>
      </c>
      <c r="K7642">
        <v>1036.33</v>
      </c>
      <c r="L7642">
        <v>772.45</v>
      </c>
      <c r="M7642">
        <v>889.02</v>
      </c>
      <c r="N7642">
        <v>567.14</v>
      </c>
      <c r="O7642">
        <v>105</v>
      </c>
      <c r="P7642">
        <v>9</v>
      </c>
      <c r="Q7642">
        <v>0</v>
      </c>
      <c r="R7642">
        <v>0</v>
      </c>
      <c r="S7642">
        <v>0</v>
      </c>
    </row>
    <row r="7643" spans="1:19" x14ac:dyDescent="0.25">
      <c r="A7643" s="1" t="s">
        <v>328</v>
      </c>
      <c r="B7643" s="1" t="s">
        <v>61</v>
      </c>
      <c r="C7643" s="1" t="s">
        <v>21</v>
      </c>
      <c r="D7643" s="1" t="s">
        <v>55</v>
      </c>
      <c r="E7643">
        <v>32.799999999999997</v>
      </c>
      <c r="F7643">
        <v>33.57</v>
      </c>
      <c r="G7643">
        <v>47.05</v>
      </c>
      <c r="H7643">
        <v>114.43</v>
      </c>
      <c r="I7643">
        <v>191.57</v>
      </c>
      <c r="J7643">
        <v>930.05</v>
      </c>
      <c r="K7643">
        <v>1036.33</v>
      </c>
      <c r="L7643">
        <v>772.45</v>
      </c>
      <c r="M7643">
        <v>889.02</v>
      </c>
      <c r="N7643">
        <v>567.14</v>
      </c>
      <c r="O7643">
        <v>105</v>
      </c>
      <c r="P7643">
        <v>9</v>
      </c>
      <c r="Q7643">
        <v>0</v>
      </c>
      <c r="R7643">
        <v>0</v>
      </c>
      <c r="S7643">
        <v>0</v>
      </c>
    </row>
    <row r="7644" spans="1:19" x14ac:dyDescent="0.25">
      <c r="A7644" s="1" t="s">
        <v>329</v>
      </c>
      <c r="B7644" s="1" t="s">
        <v>20</v>
      </c>
      <c r="C7644" s="1" t="s">
        <v>21</v>
      </c>
      <c r="D7644" s="1" t="s">
        <v>85</v>
      </c>
      <c r="E7644">
        <v>0.77100000000000002</v>
      </c>
      <c r="F7644">
        <v>0.78300000000000003</v>
      </c>
      <c r="G7644">
        <v>0.14899999999999999</v>
      </c>
      <c r="H7644">
        <v>0</v>
      </c>
      <c r="I7644">
        <v>0.54</v>
      </c>
      <c r="J7644">
        <v>0</v>
      </c>
      <c r="K7644">
        <v>0</v>
      </c>
      <c r="L7644">
        <v>0</v>
      </c>
      <c r="M7644">
        <v>0</v>
      </c>
      <c r="N7644">
        <v>7.85</v>
      </c>
      <c r="O7644">
        <v>0</v>
      </c>
      <c r="P7644">
        <v>0</v>
      </c>
      <c r="Q7644">
        <v>0</v>
      </c>
      <c r="R7644">
        <v>0</v>
      </c>
      <c r="S7644">
        <v>0</v>
      </c>
    </row>
    <row r="7645" spans="1:19" x14ac:dyDescent="0.25">
      <c r="A7645" s="1" t="s">
        <v>329</v>
      </c>
      <c r="B7645" s="1" t="s">
        <v>24</v>
      </c>
      <c r="C7645" s="1" t="s">
        <v>21</v>
      </c>
      <c r="D7645" s="1" t="s">
        <v>85</v>
      </c>
      <c r="E7645">
        <v>9.7000000000000003E-2</v>
      </c>
      <c r="F7645">
        <v>0.68200000000000005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</row>
    <row r="7646" spans="1:19" x14ac:dyDescent="0.25">
      <c r="A7646" s="1" t="s">
        <v>329</v>
      </c>
      <c r="B7646" s="1" t="s">
        <v>50</v>
      </c>
      <c r="C7646" s="1" t="s">
        <v>21</v>
      </c>
      <c r="D7646" s="1" t="s">
        <v>85</v>
      </c>
      <c r="E7646">
        <v>0.67400000000000004</v>
      </c>
      <c r="F7646">
        <v>0.10100000000000001</v>
      </c>
      <c r="G7646">
        <v>0.14899999999999999</v>
      </c>
      <c r="H7646">
        <v>0</v>
      </c>
      <c r="I7646">
        <v>0.54</v>
      </c>
      <c r="J7646">
        <v>0</v>
      </c>
      <c r="K7646">
        <v>0</v>
      </c>
      <c r="L7646">
        <v>0</v>
      </c>
      <c r="M7646">
        <v>0</v>
      </c>
      <c r="N7646">
        <v>0.15</v>
      </c>
      <c r="O7646">
        <v>0</v>
      </c>
      <c r="P7646">
        <v>0</v>
      </c>
      <c r="Q7646">
        <v>0</v>
      </c>
      <c r="R7646">
        <v>0</v>
      </c>
      <c r="S7646">
        <v>0</v>
      </c>
    </row>
    <row r="7647" spans="1:19" x14ac:dyDescent="0.25">
      <c r="A7647" s="1" t="s">
        <v>329</v>
      </c>
      <c r="B7647" s="1" t="s">
        <v>74</v>
      </c>
      <c r="C7647" s="1" t="s">
        <v>21</v>
      </c>
      <c r="D7647" s="1" t="s">
        <v>85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7.7</v>
      </c>
      <c r="O7647">
        <v>0</v>
      </c>
      <c r="P7647">
        <v>0</v>
      </c>
      <c r="Q7647">
        <v>0</v>
      </c>
      <c r="R7647">
        <v>0</v>
      </c>
      <c r="S7647">
        <v>0</v>
      </c>
    </row>
    <row r="7648" spans="1:19" x14ac:dyDescent="0.25">
      <c r="A7648" s="1" t="s">
        <v>329</v>
      </c>
      <c r="B7648" s="1" t="s">
        <v>27</v>
      </c>
      <c r="C7648" s="1" t="s">
        <v>21</v>
      </c>
      <c r="D7648" s="1" t="s">
        <v>85</v>
      </c>
      <c r="E7648">
        <v>5.6000000000000001E-2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</row>
    <row r="7649" spans="1:19" x14ac:dyDescent="0.25">
      <c r="A7649" s="1" t="s">
        <v>329</v>
      </c>
      <c r="B7649" s="1" t="s">
        <v>41</v>
      </c>
      <c r="C7649" s="1" t="s">
        <v>21</v>
      </c>
      <c r="D7649" s="1" t="s">
        <v>85</v>
      </c>
      <c r="E7649">
        <v>4.1000000000000002E-2</v>
      </c>
      <c r="F7649">
        <v>0.68200000000000005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</row>
    <row r="7650" spans="1:19" x14ac:dyDescent="0.25">
      <c r="A7650" s="1" t="s">
        <v>329</v>
      </c>
      <c r="B7650" s="1" t="s">
        <v>90</v>
      </c>
      <c r="C7650" s="1" t="s">
        <v>21</v>
      </c>
      <c r="D7650" s="1" t="s">
        <v>85</v>
      </c>
      <c r="E7650">
        <v>0.67400000000000004</v>
      </c>
      <c r="F7650">
        <v>0.10100000000000001</v>
      </c>
      <c r="G7650">
        <v>0.14899999999999999</v>
      </c>
      <c r="H7650">
        <v>0</v>
      </c>
      <c r="I7650">
        <v>0.54</v>
      </c>
      <c r="J7650">
        <v>0</v>
      </c>
      <c r="K7650">
        <v>0</v>
      </c>
      <c r="L7650">
        <v>0</v>
      </c>
      <c r="M7650">
        <v>0</v>
      </c>
      <c r="N7650">
        <v>0.15</v>
      </c>
      <c r="O7650">
        <v>0</v>
      </c>
      <c r="P7650">
        <v>0</v>
      </c>
      <c r="Q7650">
        <v>0</v>
      </c>
      <c r="R7650">
        <v>0</v>
      </c>
      <c r="S7650">
        <v>0</v>
      </c>
    </row>
    <row r="7651" spans="1:19" x14ac:dyDescent="0.25">
      <c r="A7651" s="1" t="s">
        <v>329</v>
      </c>
      <c r="B7651" s="1" t="s">
        <v>94</v>
      </c>
      <c r="C7651" s="1" t="s">
        <v>21</v>
      </c>
      <c r="D7651" s="1" t="s">
        <v>85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7.7</v>
      </c>
      <c r="O7651">
        <v>0</v>
      </c>
      <c r="P7651">
        <v>0</v>
      </c>
      <c r="Q7651">
        <v>0</v>
      </c>
      <c r="R7651">
        <v>0</v>
      </c>
      <c r="S7651">
        <v>0</v>
      </c>
    </row>
    <row r="7652" spans="1:19" x14ac:dyDescent="0.25">
      <c r="A7652" s="1" t="s">
        <v>330</v>
      </c>
      <c r="B7652" s="1" t="s">
        <v>20</v>
      </c>
      <c r="C7652" s="1" t="s">
        <v>21</v>
      </c>
      <c r="D7652" s="1" t="s">
        <v>22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.01</v>
      </c>
      <c r="S7652">
        <v>0.01</v>
      </c>
    </row>
    <row r="7653" spans="1:19" x14ac:dyDescent="0.25">
      <c r="A7653" s="1" t="s">
        <v>330</v>
      </c>
      <c r="B7653" s="1" t="s">
        <v>24</v>
      </c>
      <c r="C7653" s="1" t="s">
        <v>21</v>
      </c>
      <c r="D7653" s="1" t="s">
        <v>22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.01</v>
      </c>
      <c r="S7653">
        <v>0.01</v>
      </c>
    </row>
    <row r="7654" spans="1:19" x14ac:dyDescent="0.25">
      <c r="A7654" s="1" t="s">
        <v>330</v>
      </c>
      <c r="B7654" s="1" t="s">
        <v>27</v>
      </c>
      <c r="C7654" s="1" t="s">
        <v>21</v>
      </c>
      <c r="D7654" s="1" t="s">
        <v>22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.01</v>
      </c>
      <c r="S7654">
        <v>0.01</v>
      </c>
    </row>
    <row r="7655" spans="1:19" x14ac:dyDescent="0.25">
      <c r="A7655" s="1" t="s">
        <v>330</v>
      </c>
      <c r="B7655" s="1" t="s">
        <v>20</v>
      </c>
      <c r="C7655" s="1" t="s">
        <v>21</v>
      </c>
      <c r="D7655" s="1" t="s">
        <v>158</v>
      </c>
      <c r="E7655">
        <v>3</v>
      </c>
      <c r="F7655">
        <v>6.1859999999999999</v>
      </c>
      <c r="G7655">
        <v>20</v>
      </c>
      <c r="H7655">
        <v>39</v>
      </c>
      <c r="I7655">
        <v>0</v>
      </c>
      <c r="J7655">
        <v>6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451.4</v>
      </c>
    </row>
    <row r="7656" spans="1:19" x14ac:dyDescent="0.25">
      <c r="A7656" s="1" t="s">
        <v>330</v>
      </c>
      <c r="B7656" s="1" t="s">
        <v>143</v>
      </c>
      <c r="C7656" s="1" t="s">
        <v>21</v>
      </c>
      <c r="D7656" s="1" t="s">
        <v>158</v>
      </c>
      <c r="E7656">
        <v>3</v>
      </c>
      <c r="F7656">
        <v>6.1859999999999999</v>
      </c>
      <c r="G7656">
        <v>20</v>
      </c>
      <c r="H7656">
        <v>39</v>
      </c>
      <c r="I7656">
        <v>0</v>
      </c>
      <c r="J7656">
        <v>6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451.4</v>
      </c>
    </row>
    <row r="7657" spans="1:19" x14ac:dyDescent="0.25">
      <c r="A7657" s="1" t="s">
        <v>330</v>
      </c>
      <c r="B7657" s="1" t="s">
        <v>159</v>
      </c>
      <c r="C7657" s="1" t="s">
        <v>21</v>
      </c>
      <c r="D7657" s="1" t="s">
        <v>158</v>
      </c>
      <c r="E7657">
        <v>3</v>
      </c>
      <c r="F7657">
        <v>6.1859999999999999</v>
      </c>
      <c r="G7657">
        <v>20</v>
      </c>
      <c r="H7657">
        <v>39</v>
      </c>
      <c r="I7657">
        <v>0</v>
      </c>
      <c r="J7657">
        <v>6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451.4</v>
      </c>
    </row>
    <row r="7658" spans="1:19" x14ac:dyDescent="0.25">
      <c r="A7658" s="1" t="s">
        <v>330</v>
      </c>
      <c r="B7658" s="1" t="s">
        <v>160</v>
      </c>
      <c r="C7658" s="1" t="s">
        <v>21</v>
      </c>
      <c r="D7658" s="1" t="s">
        <v>158</v>
      </c>
      <c r="E7658">
        <v>3</v>
      </c>
      <c r="F7658">
        <v>0</v>
      </c>
      <c r="G7658">
        <v>0</v>
      </c>
      <c r="H7658">
        <v>0</v>
      </c>
      <c r="I7658">
        <v>0</v>
      </c>
      <c r="J7658">
        <v>6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</row>
    <row r="7659" spans="1:19" x14ac:dyDescent="0.25">
      <c r="A7659" s="1" t="s">
        <v>330</v>
      </c>
      <c r="B7659" s="1" t="s">
        <v>161</v>
      </c>
      <c r="C7659" s="1" t="s">
        <v>21</v>
      </c>
      <c r="D7659" s="1" t="s">
        <v>158</v>
      </c>
      <c r="E7659">
        <v>0</v>
      </c>
      <c r="F7659">
        <v>0</v>
      </c>
      <c r="G7659">
        <v>20</v>
      </c>
      <c r="H7659">
        <v>39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</row>
    <row r="7660" spans="1:19" x14ac:dyDescent="0.25">
      <c r="A7660" s="1" t="s">
        <v>330</v>
      </c>
      <c r="B7660" s="1" t="s">
        <v>162</v>
      </c>
      <c r="C7660" s="1" t="s">
        <v>21</v>
      </c>
      <c r="D7660" s="1" t="s">
        <v>158</v>
      </c>
      <c r="E7660">
        <v>0</v>
      </c>
      <c r="F7660">
        <v>6.1859999999999999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451.4</v>
      </c>
    </row>
    <row r="7661" spans="1:19" x14ac:dyDescent="0.25">
      <c r="A7661" s="1" t="s">
        <v>330</v>
      </c>
      <c r="B7661" s="1" t="s">
        <v>20</v>
      </c>
      <c r="C7661" s="1" t="s">
        <v>21</v>
      </c>
      <c r="D7661" s="1" t="s">
        <v>69</v>
      </c>
      <c r="E7661">
        <v>1.48</v>
      </c>
      <c r="F7661">
        <v>2.4900000000000002</v>
      </c>
      <c r="G7661">
        <v>4.6500000000000004</v>
      </c>
      <c r="H7661">
        <v>4.3099999999999996</v>
      </c>
      <c r="I7661">
        <v>2.69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</row>
    <row r="7662" spans="1:19" x14ac:dyDescent="0.25">
      <c r="A7662" s="1" t="s">
        <v>330</v>
      </c>
      <c r="B7662" s="1" t="s">
        <v>181</v>
      </c>
      <c r="C7662" s="1" t="s">
        <v>21</v>
      </c>
      <c r="D7662" s="1" t="s">
        <v>69</v>
      </c>
      <c r="E7662">
        <v>0</v>
      </c>
      <c r="F7662">
        <v>2.4900000000000002</v>
      </c>
      <c r="G7662">
        <v>4.6500000000000004</v>
      </c>
      <c r="H7662">
        <v>4.3099999999999996</v>
      </c>
      <c r="I7662">
        <v>2.69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</row>
    <row r="7663" spans="1:19" x14ac:dyDescent="0.25">
      <c r="A7663" s="1" t="s">
        <v>330</v>
      </c>
      <c r="B7663" s="1" t="s">
        <v>24</v>
      </c>
      <c r="C7663" s="1" t="s">
        <v>21</v>
      </c>
      <c r="D7663" s="1" t="s">
        <v>69</v>
      </c>
      <c r="E7663">
        <v>1.48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</row>
    <row r="7664" spans="1:19" x14ac:dyDescent="0.25">
      <c r="A7664" s="1" t="s">
        <v>330</v>
      </c>
      <c r="B7664" s="1" t="s">
        <v>182</v>
      </c>
      <c r="C7664" s="1" t="s">
        <v>21</v>
      </c>
      <c r="D7664" s="1" t="s">
        <v>69</v>
      </c>
      <c r="E7664">
        <v>0</v>
      </c>
      <c r="F7664">
        <v>2.4900000000000002</v>
      </c>
      <c r="G7664">
        <v>4.6500000000000004</v>
      </c>
      <c r="H7664">
        <v>4.3099999999999996</v>
      </c>
      <c r="I7664">
        <v>2.69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</row>
    <row r="7665" spans="1:19" x14ac:dyDescent="0.25">
      <c r="A7665" s="1" t="s">
        <v>330</v>
      </c>
      <c r="B7665" s="1" t="s">
        <v>183</v>
      </c>
      <c r="C7665" s="1" t="s">
        <v>21</v>
      </c>
      <c r="D7665" s="1" t="s">
        <v>69</v>
      </c>
      <c r="E7665">
        <v>0</v>
      </c>
      <c r="F7665">
        <v>2.4900000000000002</v>
      </c>
      <c r="G7665">
        <v>4.6500000000000004</v>
      </c>
      <c r="H7665">
        <v>4.3099999999999996</v>
      </c>
      <c r="I7665">
        <v>2.69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</row>
    <row r="7666" spans="1:19" x14ac:dyDescent="0.25">
      <c r="A7666" s="1" t="s">
        <v>330</v>
      </c>
      <c r="B7666" s="1" t="s">
        <v>70</v>
      </c>
      <c r="C7666" s="1" t="s">
        <v>21</v>
      </c>
      <c r="D7666" s="1" t="s">
        <v>69</v>
      </c>
      <c r="E7666">
        <v>1.48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</row>
    <row r="7667" spans="1:19" x14ac:dyDescent="0.25">
      <c r="A7667" s="1" t="s">
        <v>331</v>
      </c>
      <c r="B7667" s="1" t="s">
        <v>20</v>
      </c>
      <c r="C7667" s="1" t="s">
        <v>21</v>
      </c>
      <c r="D7667" s="1" t="s">
        <v>65</v>
      </c>
      <c r="E7667">
        <v>0.01</v>
      </c>
      <c r="F7667">
        <v>0</v>
      </c>
      <c r="G7667">
        <v>0</v>
      </c>
      <c r="H7667">
        <v>0.01</v>
      </c>
      <c r="I7667">
        <v>0</v>
      </c>
      <c r="J7667">
        <v>0.01</v>
      </c>
      <c r="K7667">
        <v>0.01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</row>
    <row r="7668" spans="1:19" x14ac:dyDescent="0.25">
      <c r="A7668" s="1" t="s">
        <v>331</v>
      </c>
      <c r="B7668" s="1" t="s">
        <v>57</v>
      </c>
      <c r="C7668" s="1" t="s">
        <v>21</v>
      </c>
      <c r="D7668" s="1" t="s">
        <v>65</v>
      </c>
      <c r="E7668">
        <v>0.01</v>
      </c>
      <c r="F7668">
        <v>0</v>
      </c>
      <c r="G7668">
        <v>0</v>
      </c>
      <c r="H7668">
        <v>0.01</v>
      </c>
      <c r="I7668">
        <v>0</v>
      </c>
      <c r="J7668">
        <v>0.01</v>
      </c>
      <c r="K7668">
        <v>0.01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</row>
    <row r="7669" spans="1:19" x14ac:dyDescent="0.25">
      <c r="A7669" s="1" t="s">
        <v>331</v>
      </c>
      <c r="B7669" s="1" t="s">
        <v>61</v>
      </c>
      <c r="C7669" s="1" t="s">
        <v>21</v>
      </c>
      <c r="D7669" s="1" t="s">
        <v>65</v>
      </c>
      <c r="E7669">
        <v>0.01</v>
      </c>
      <c r="F7669">
        <v>0</v>
      </c>
      <c r="G7669">
        <v>0</v>
      </c>
      <c r="H7669">
        <v>0.01</v>
      </c>
      <c r="I7669">
        <v>0</v>
      </c>
      <c r="J7669">
        <v>0.01</v>
      </c>
      <c r="K7669">
        <v>0.01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</row>
    <row r="7670" spans="1:19" x14ac:dyDescent="0.25">
      <c r="A7670" s="1" t="s">
        <v>331</v>
      </c>
      <c r="B7670" s="1" t="s">
        <v>20</v>
      </c>
      <c r="C7670" s="1" t="s">
        <v>21</v>
      </c>
      <c r="D7670" s="1" t="s">
        <v>97</v>
      </c>
      <c r="E7670">
        <v>0</v>
      </c>
      <c r="F7670">
        <v>1.4999999999999999E-2</v>
      </c>
      <c r="G7670">
        <v>0</v>
      </c>
      <c r="H7670">
        <v>0</v>
      </c>
      <c r="I7670">
        <v>33.69</v>
      </c>
      <c r="J7670">
        <v>30.21</v>
      </c>
      <c r="K7670">
        <v>12.24</v>
      </c>
      <c r="L7670">
        <v>50.71</v>
      </c>
      <c r="M7670">
        <v>83.2</v>
      </c>
      <c r="N7670">
        <v>63.2</v>
      </c>
      <c r="O7670">
        <v>0.2</v>
      </c>
      <c r="P7670">
        <v>0.01</v>
      </c>
      <c r="Q7670">
        <v>7</v>
      </c>
      <c r="R7670">
        <v>0</v>
      </c>
      <c r="S7670">
        <v>0</v>
      </c>
    </row>
    <row r="7671" spans="1:19" x14ac:dyDescent="0.25">
      <c r="A7671" s="1" t="s">
        <v>331</v>
      </c>
      <c r="B7671" s="1" t="s">
        <v>24</v>
      </c>
      <c r="C7671" s="1" t="s">
        <v>21</v>
      </c>
      <c r="D7671" s="1" t="s">
        <v>97</v>
      </c>
      <c r="E7671">
        <v>0</v>
      </c>
      <c r="F7671">
        <v>0</v>
      </c>
      <c r="G7671">
        <v>0</v>
      </c>
      <c r="H7671">
        <v>0</v>
      </c>
      <c r="I7671">
        <v>25.43</v>
      </c>
      <c r="J7671">
        <v>28.26</v>
      </c>
      <c r="K7671">
        <v>12.24</v>
      </c>
      <c r="L7671">
        <v>50.71</v>
      </c>
      <c r="M7671">
        <v>81.2</v>
      </c>
      <c r="N7671">
        <v>62.9</v>
      </c>
      <c r="O7671">
        <v>0</v>
      </c>
      <c r="P7671">
        <v>0.01</v>
      </c>
      <c r="Q7671">
        <v>0</v>
      </c>
      <c r="R7671">
        <v>0</v>
      </c>
      <c r="S7671">
        <v>0</v>
      </c>
    </row>
    <row r="7672" spans="1:19" x14ac:dyDescent="0.25">
      <c r="A7672" s="1" t="s">
        <v>331</v>
      </c>
      <c r="B7672" s="1" t="s">
        <v>86</v>
      </c>
      <c r="C7672" s="1" t="s">
        <v>21</v>
      </c>
      <c r="D7672" s="1" t="s">
        <v>97</v>
      </c>
      <c r="E7672">
        <v>0</v>
      </c>
      <c r="F7672">
        <v>0</v>
      </c>
      <c r="G7672">
        <v>0</v>
      </c>
      <c r="H7672">
        <v>0</v>
      </c>
      <c r="I7672">
        <v>8.26</v>
      </c>
      <c r="J7672">
        <v>1.95</v>
      </c>
      <c r="K7672">
        <v>0</v>
      </c>
      <c r="L7672">
        <v>0</v>
      </c>
      <c r="M7672">
        <v>1.9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</row>
    <row r="7673" spans="1:19" x14ac:dyDescent="0.25">
      <c r="A7673" s="1" t="s">
        <v>331</v>
      </c>
      <c r="B7673" s="1" t="s">
        <v>50</v>
      </c>
      <c r="C7673" s="1" t="s">
        <v>21</v>
      </c>
      <c r="D7673" s="1" t="s">
        <v>97</v>
      </c>
      <c r="E7673">
        <v>0</v>
      </c>
      <c r="F7673">
        <v>1.4999999999999999E-2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.1</v>
      </c>
      <c r="N7673">
        <v>0.3</v>
      </c>
      <c r="O7673">
        <v>0.2</v>
      </c>
      <c r="P7673">
        <v>0</v>
      </c>
      <c r="Q7673">
        <v>7</v>
      </c>
      <c r="R7673">
        <v>0</v>
      </c>
      <c r="S7673">
        <v>0</v>
      </c>
    </row>
    <row r="7674" spans="1:19" x14ac:dyDescent="0.25">
      <c r="A7674" s="1" t="s">
        <v>331</v>
      </c>
      <c r="B7674" s="1" t="s">
        <v>27</v>
      </c>
      <c r="C7674" s="1" t="s">
        <v>21</v>
      </c>
      <c r="D7674" s="1" t="s">
        <v>97</v>
      </c>
      <c r="E7674">
        <v>0</v>
      </c>
      <c r="F7674">
        <v>0</v>
      </c>
      <c r="G7674">
        <v>0</v>
      </c>
      <c r="H7674">
        <v>0</v>
      </c>
      <c r="I7674">
        <v>25.43</v>
      </c>
      <c r="J7674">
        <v>28.26</v>
      </c>
      <c r="K7674">
        <v>12.24</v>
      </c>
      <c r="L7674">
        <v>50.71</v>
      </c>
      <c r="M7674">
        <v>81.2</v>
      </c>
      <c r="N7674">
        <v>62.9</v>
      </c>
      <c r="O7674">
        <v>0</v>
      </c>
      <c r="P7674">
        <v>0</v>
      </c>
      <c r="Q7674">
        <v>0</v>
      </c>
      <c r="R7674">
        <v>0</v>
      </c>
      <c r="S7674">
        <v>0</v>
      </c>
    </row>
    <row r="7675" spans="1:19" x14ac:dyDescent="0.25">
      <c r="A7675" s="1" t="s">
        <v>331</v>
      </c>
      <c r="B7675" s="1" t="s">
        <v>41</v>
      </c>
      <c r="C7675" s="1" t="s">
        <v>21</v>
      </c>
      <c r="D7675" s="1" t="s">
        <v>97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.01</v>
      </c>
      <c r="Q7675">
        <v>0</v>
      </c>
      <c r="R7675">
        <v>0</v>
      </c>
      <c r="S7675">
        <v>0</v>
      </c>
    </row>
    <row r="7676" spans="1:19" x14ac:dyDescent="0.25">
      <c r="A7676" s="1" t="s">
        <v>331</v>
      </c>
      <c r="B7676" s="1" t="s">
        <v>87</v>
      </c>
      <c r="C7676" s="1" t="s">
        <v>21</v>
      </c>
      <c r="D7676" s="1" t="s">
        <v>97</v>
      </c>
      <c r="E7676">
        <v>0</v>
      </c>
      <c r="F7676">
        <v>0</v>
      </c>
      <c r="G7676">
        <v>0</v>
      </c>
      <c r="H7676">
        <v>0</v>
      </c>
      <c r="I7676">
        <v>8.26</v>
      </c>
      <c r="J7676">
        <v>1.95</v>
      </c>
      <c r="K7676">
        <v>0</v>
      </c>
      <c r="L7676">
        <v>0</v>
      </c>
      <c r="M7676">
        <v>1.9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</row>
    <row r="7677" spans="1:19" x14ac:dyDescent="0.25">
      <c r="A7677" s="1" t="s">
        <v>331</v>
      </c>
      <c r="B7677" s="1" t="s">
        <v>90</v>
      </c>
      <c r="C7677" s="1" t="s">
        <v>21</v>
      </c>
      <c r="D7677" s="1" t="s">
        <v>97</v>
      </c>
      <c r="E7677">
        <v>0</v>
      </c>
      <c r="F7677">
        <v>1.4999999999999999E-2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.2</v>
      </c>
      <c r="P7677">
        <v>0</v>
      </c>
      <c r="Q7677">
        <v>0</v>
      </c>
      <c r="R7677">
        <v>0</v>
      </c>
      <c r="S7677">
        <v>0</v>
      </c>
    </row>
    <row r="7678" spans="1:19" x14ac:dyDescent="0.25">
      <c r="A7678" s="1" t="s">
        <v>331</v>
      </c>
      <c r="B7678" s="1" t="s">
        <v>54</v>
      </c>
      <c r="C7678" s="1" t="s">
        <v>21</v>
      </c>
      <c r="D7678" s="1" t="s">
        <v>97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.1</v>
      </c>
      <c r="N7678">
        <v>0.3</v>
      </c>
      <c r="O7678">
        <v>0</v>
      </c>
      <c r="P7678">
        <v>0</v>
      </c>
      <c r="Q7678">
        <v>7</v>
      </c>
      <c r="R7678">
        <v>0</v>
      </c>
      <c r="S7678">
        <v>0</v>
      </c>
    </row>
    <row r="7679" spans="1:19" x14ac:dyDescent="0.25">
      <c r="A7679" s="1" t="s">
        <v>331</v>
      </c>
      <c r="B7679" s="1" t="s">
        <v>91</v>
      </c>
      <c r="C7679" s="1" t="s">
        <v>21</v>
      </c>
      <c r="D7679" s="1" t="s">
        <v>97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</row>
    <row r="7680" spans="1:19" x14ac:dyDescent="0.25">
      <c r="A7680" s="1" t="s">
        <v>331</v>
      </c>
      <c r="B7680" s="1" t="s">
        <v>20</v>
      </c>
      <c r="C7680" s="1" t="s">
        <v>21</v>
      </c>
      <c r="D7680" s="1" t="s">
        <v>49</v>
      </c>
      <c r="E7680">
        <v>0</v>
      </c>
      <c r="F7680">
        <v>0</v>
      </c>
      <c r="H7680">
        <v>0</v>
      </c>
      <c r="I7680">
        <v>1.1399999999999999</v>
      </c>
      <c r="J7680">
        <v>0.71</v>
      </c>
      <c r="K7680">
        <v>2.2999999999999998</v>
      </c>
      <c r="L7680">
        <v>2.44</v>
      </c>
      <c r="M7680">
        <v>0</v>
      </c>
      <c r="N7680">
        <v>2.25</v>
      </c>
      <c r="O7680">
        <v>0.1</v>
      </c>
      <c r="P7680">
        <v>0.11</v>
      </c>
      <c r="Q7680">
        <v>0.11</v>
      </c>
      <c r="R7680">
        <v>0</v>
      </c>
      <c r="S7680">
        <v>0.3</v>
      </c>
    </row>
    <row r="7681" spans="1:19" x14ac:dyDescent="0.25">
      <c r="A7681" s="1" t="s">
        <v>331</v>
      </c>
      <c r="B7681" s="1" t="s">
        <v>50</v>
      </c>
      <c r="C7681" s="1" t="s">
        <v>21</v>
      </c>
      <c r="D7681" s="1" t="s">
        <v>49</v>
      </c>
      <c r="E7681">
        <v>0</v>
      </c>
      <c r="F7681">
        <v>0</v>
      </c>
      <c r="H7681">
        <v>0</v>
      </c>
      <c r="I7681">
        <v>1.1399999999999999</v>
      </c>
      <c r="J7681">
        <v>0.71</v>
      </c>
      <c r="K7681">
        <v>2.2999999999999998</v>
      </c>
      <c r="L7681">
        <v>2.44</v>
      </c>
      <c r="M7681">
        <v>0</v>
      </c>
      <c r="N7681">
        <v>2.25</v>
      </c>
      <c r="O7681">
        <v>0.1</v>
      </c>
      <c r="P7681">
        <v>0.11</v>
      </c>
      <c r="Q7681">
        <v>0.11</v>
      </c>
      <c r="R7681">
        <v>0</v>
      </c>
      <c r="S7681">
        <v>0.3</v>
      </c>
    </row>
    <row r="7682" spans="1:19" x14ac:dyDescent="0.25">
      <c r="A7682" s="1" t="s">
        <v>331</v>
      </c>
      <c r="B7682" s="1" t="s">
        <v>88</v>
      </c>
      <c r="C7682" s="1" t="s">
        <v>21</v>
      </c>
      <c r="D7682" s="1" t="s">
        <v>49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2.2999999999999998</v>
      </c>
      <c r="L7682">
        <v>2.21</v>
      </c>
      <c r="M7682">
        <v>0</v>
      </c>
      <c r="N7682">
        <v>2.25</v>
      </c>
      <c r="O7682">
        <v>0.1</v>
      </c>
      <c r="P7682">
        <v>0.1</v>
      </c>
      <c r="Q7682">
        <v>0.1</v>
      </c>
      <c r="R7682">
        <v>0</v>
      </c>
      <c r="S7682">
        <v>0.2</v>
      </c>
    </row>
    <row r="7683" spans="1:19" x14ac:dyDescent="0.25">
      <c r="A7683" s="1" t="s">
        <v>331</v>
      </c>
      <c r="B7683" s="1" t="s">
        <v>89</v>
      </c>
      <c r="C7683" s="1" t="s">
        <v>21</v>
      </c>
      <c r="D7683" s="1" t="s">
        <v>49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.51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.01</v>
      </c>
      <c r="Q7683">
        <v>0</v>
      </c>
      <c r="R7683">
        <v>0</v>
      </c>
      <c r="S7683">
        <v>0</v>
      </c>
    </row>
    <row r="7684" spans="1:19" x14ac:dyDescent="0.25">
      <c r="A7684" s="1" t="s">
        <v>331</v>
      </c>
      <c r="B7684" s="1" t="s">
        <v>92</v>
      </c>
      <c r="C7684" s="1" t="s">
        <v>21</v>
      </c>
      <c r="D7684" s="1" t="s">
        <v>49</v>
      </c>
      <c r="E7684">
        <v>0</v>
      </c>
      <c r="F7684">
        <v>0</v>
      </c>
      <c r="H7684">
        <v>0</v>
      </c>
      <c r="I7684">
        <v>1.07</v>
      </c>
      <c r="J7684">
        <v>0.2</v>
      </c>
      <c r="K7684">
        <v>0</v>
      </c>
      <c r="L7684">
        <v>0.02</v>
      </c>
      <c r="M7684">
        <v>0</v>
      </c>
      <c r="N7684">
        <v>0</v>
      </c>
      <c r="O7684">
        <v>0</v>
      </c>
      <c r="P7684">
        <v>0</v>
      </c>
      <c r="Q7684">
        <v>0.01</v>
      </c>
      <c r="R7684">
        <v>0</v>
      </c>
      <c r="S7684">
        <v>0.1</v>
      </c>
    </row>
    <row r="7685" spans="1:19" x14ac:dyDescent="0.25">
      <c r="A7685" s="1" t="s">
        <v>331</v>
      </c>
      <c r="B7685" s="1" t="s">
        <v>51</v>
      </c>
      <c r="C7685" s="1" t="s">
        <v>21</v>
      </c>
      <c r="D7685" s="1" t="s">
        <v>49</v>
      </c>
      <c r="E7685">
        <v>0</v>
      </c>
      <c r="F7685">
        <v>0</v>
      </c>
      <c r="G7685">
        <v>0</v>
      </c>
      <c r="H7685">
        <v>0</v>
      </c>
      <c r="I7685">
        <v>7.0000000000000007E-2</v>
      </c>
      <c r="J7685">
        <v>0</v>
      </c>
      <c r="K7685">
        <v>0</v>
      </c>
      <c r="L7685">
        <v>0.21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</row>
    <row r="7686" spans="1:19" x14ac:dyDescent="0.25">
      <c r="A7686" s="1" t="s">
        <v>331</v>
      </c>
      <c r="B7686" s="1" t="s">
        <v>130</v>
      </c>
      <c r="C7686" s="1" t="s">
        <v>21</v>
      </c>
      <c r="D7686" s="1" t="s">
        <v>49</v>
      </c>
      <c r="E7686">
        <v>0</v>
      </c>
      <c r="F7686">
        <v>0</v>
      </c>
      <c r="G7686">
        <v>0</v>
      </c>
      <c r="H7686">
        <v>0</v>
      </c>
      <c r="I7686">
        <v>7.0000000000000007E-2</v>
      </c>
      <c r="J7686">
        <v>0</v>
      </c>
      <c r="K7686">
        <v>0</v>
      </c>
      <c r="L7686">
        <v>0.21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</row>
    <row r="7687" spans="1:19" x14ac:dyDescent="0.25">
      <c r="A7687" s="1" t="s">
        <v>331</v>
      </c>
      <c r="B7687" s="1" t="s">
        <v>148</v>
      </c>
      <c r="C7687" s="1" t="s">
        <v>21</v>
      </c>
      <c r="D7687" s="1" t="s">
        <v>49</v>
      </c>
      <c r="E7687">
        <v>0</v>
      </c>
      <c r="F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</row>
    <row r="7688" spans="1:19" x14ac:dyDescent="0.25">
      <c r="A7688" s="1" t="s">
        <v>331</v>
      </c>
      <c r="B7688" s="1" t="s">
        <v>20</v>
      </c>
      <c r="C7688" s="1" t="s">
        <v>21</v>
      </c>
      <c r="D7688" s="1" t="s">
        <v>69</v>
      </c>
      <c r="E7688">
        <v>0</v>
      </c>
      <c r="F7688">
        <v>0.23</v>
      </c>
      <c r="G7688">
        <v>2.72</v>
      </c>
      <c r="H7688">
        <v>1.55</v>
      </c>
      <c r="I7688">
        <v>0.03</v>
      </c>
      <c r="J7688">
        <v>0</v>
      </c>
      <c r="K7688">
        <v>0</v>
      </c>
      <c r="L7688">
        <v>0.46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</row>
    <row r="7689" spans="1:19" x14ac:dyDescent="0.25">
      <c r="A7689" s="1" t="s">
        <v>331</v>
      </c>
      <c r="B7689" s="1" t="s">
        <v>181</v>
      </c>
      <c r="C7689" s="1" t="s">
        <v>21</v>
      </c>
      <c r="D7689" s="1" t="s">
        <v>69</v>
      </c>
      <c r="E7689">
        <v>0</v>
      </c>
      <c r="F7689">
        <v>0.23</v>
      </c>
      <c r="G7689">
        <v>2.72</v>
      </c>
      <c r="H7689">
        <v>1.55</v>
      </c>
      <c r="I7689">
        <v>0.03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</row>
    <row r="7690" spans="1:19" x14ac:dyDescent="0.25">
      <c r="A7690" s="1" t="s">
        <v>331</v>
      </c>
      <c r="B7690" s="1" t="s">
        <v>24</v>
      </c>
      <c r="C7690" s="1" t="s">
        <v>21</v>
      </c>
      <c r="D7690" s="1" t="s">
        <v>69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.46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</row>
    <row r="7691" spans="1:19" x14ac:dyDescent="0.25">
      <c r="A7691" s="1" t="s">
        <v>331</v>
      </c>
      <c r="B7691" s="1" t="s">
        <v>182</v>
      </c>
      <c r="C7691" s="1" t="s">
        <v>21</v>
      </c>
      <c r="D7691" s="1" t="s">
        <v>69</v>
      </c>
      <c r="E7691">
        <v>0</v>
      </c>
      <c r="F7691">
        <v>0.23</v>
      </c>
      <c r="G7691">
        <v>2.72</v>
      </c>
      <c r="H7691">
        <v>1.55</v>
      </c>
      <c r="I7691">
        <v>0.03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</row>
    <row r="7692" spans="1:19" x14ac:dyDescent="0.25">
      <c r="A7692" s="1" t="s">
        <v>331</v>
      </c>
      <c r="B7692" s="1" t="s">
        <v>183</v>
      </c>
      <c r="C7692" s="1" t="s">
        <v>21</v>
      </c>
      <c r="D7692" s="1" t="s">
        <v>69</v>
      </c>
      <c r="E7692">
        <v>0</v>
      </c>
      <c r="F7692">
        <v>0.23</v>
      </c>
      <c r="G7692">
        <v>2.72</v>
      </c>
      <c r="H7692">
        <v>1.55</v>
      </c>
      <c r="I7692">
        <v>0.03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</row>
    <row r="7693" spans="1:19" x14ac:dyDescent="0.25">
      <c r="A7693" s="1" t="s">
        <v>331</v>
      </c>
      <c r="B7693" s="1" t="s">
        <v>70</v>
      </c>
      <c r="C7693" s="1" t="s">
        <v>21</v>
      </c>
      <c r="D7693" s="1" t="s">
        <v>69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.46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</row>
    <row r="7694" spans="1:19" x14ac:dyDescent="0.25">
      <c r="A7694" s="1" t="s">
        <v>332</v>
      </c>
      <c r="B7694" s="1" t="s">
        <v>20</v>
      </c>
      <c r="C7694" s="1" t="s">
        <v>21</v>
      </c>
      <c r="D7694" s="1" t="s">
        <v>65</v>
      </c>
      <c r="E7694">
        <v>0.66</v>
      </c>
      <c r="F7694">
        <v>1.23</v>
      </c>
      <c r="G7694">
        <v>12.1</v>
      </c>
      <c r="H7694">
        <v>1164.6400000000001</v>
      </c>
      <c r="I7694">
        <v>384.03</v>
      </c>
      <c r="J7694">
        <v>562.45000000000005</v>
      </c>
      <c r="K7694">
        <v>113.38</v>
      </c>
      <c r="L7694">
        <v>8.42</v>
      </c>
      <c r="M7694">
        <v>36.79</v>
      </c>
      <c r="N7694">
        <v>1826.82</v>
      </c>
      <c r="O7694">
        <v>851.81</v>
      </c>
      <c r="P7694">
        <v>960.7</v>
      </c>
      <c r="Q7694">
        <v>879.01</v>
      </c>
      <c r="R7694">
        <v>612.91</v>
      </c>
      <c r="S7694">
        <v>531.79999999999995</v>
      </c>
    </row>
    <row r="7695" spans="1:19" x14ac:dyDescent="0.25">
      <c r="A7695" s="1" t="s">
        <v>332</v>
      </c>
      <c r="B7695" s="1" t="s">
        <v>56</v>
      </c>
      <c r="C7695" s="1" t="s">
        <v>21</v>
      </c>
      <c r="D7695" s="1" t="s">
        <v>65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.01</v>
      </c>
      <c r="K7695">
        <v>0</v>
      </c>
      <c r="L7695">
        <v>0</v>
      </c>
      <c r="M7695">
        <v>26.71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</row>
    <row r="7696" spans="1:19" x14ac:dyDescent="0.25">
      <c r="A7696" s="1" t="s">
        <v>332</v>
      </c>
      <c r="B7696" s="1" t="s">
        <v>111</v>
      </c>
      <c r="C7696" s="1" t="s">
        <v>21</v>
      </c>
      <c r="D7696" s="1" t="s">
        <v>65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</row>
    <row r="7697" spans="1:19" x14ac:dyDescent="0.25">
      <c r="A7697" s="1" t="s">
        <v>332</v>
      </c>
      <c r="B7697" s="1" t="s">
        <v>112</v>
      </c>
      <c r="C7697" s="1" t="s">
        <v>21</v>
      </c>
      <c r="D7697" s="1" t="s">
        <v>65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</row>
    <row r="7698" spans="1:19" x14ac:dyDescent="0.25">
      <c r="A7698" s="1" t="s">
        <v>332</v>
      </c>
      <c r="B7698" s="1" t="s">
        <v>86</v>
      </c>
      <c r="C7698" s="1" t="s">
        <v>21</v>
      </c>
      <c r="D7698" s="1" t="s">
        <v>65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</row>
    <row r="7699" spans="1:19" x14ac:dyDescent="0.25">
      <c r="A7699" s="1" t="s">
        <v>332</v>
      </c>
      <c r="B7699" s="1" t="s">
        <v>50</v>
      </c>
      <c r="C7699" s="1" t="s">
        <v>21</v>
      </c>
      <c r="D7699" s="1" t="s">
        <v>65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.01</v>
      </c>
      <c r="S7699">
        <v>0</v>
      </c>
    </row>
    <row r="7700" spans="1:19" x14ac:dyDescent="0.25">
      <c r="A7700" s="1" t="s">
        <v>332</v>
      </c>
      <c r="B7700" s="1" t="s">
        <v>74</v>
      </c>
      <c r="C7700" s="1" t="s">
        <v>21</v>
      </c>
      <c r="D7700" s="1" t="s">
        <v>65</v>
      </c>
      <c r="E7700">
        <v>0.19</v>
      </c>
      <c r="F7700">
        <v>0.2</v>
      </c>
      <c r="G7700">
        <v>2.96</v>
      </c>
      <c r="H7700">
        <v>888.11</v>
      </c>
      <c r="I7700">
        <v>250.2</v>
      </c>
      <c r="J7700">
        <v>449.85</v>
      </c>
      <c r="K7700">
        <v>74.709999999999994</v>
      </c>
      <c r="L7700">
        <v>0.3</v>
      </c>
      <c r="M7700">
        <v>7.56</v>
      </c>
      <c r="N7700">
        <v>1101.53</v>
      </c>
      <c r="O7700">
        <v>517.9</v>
      </c>
      <c r="P7700">
        <v>0.7</v>
      </c>
      <c r="Q7700">
        <v>1</v>
      </c>
      <c r="R7700">
        <v>1.7</v>
      </c>
      <c r="S7700">
        <v>125.8</v>
      </c>
    </row>
    <row r="7701" spans="1:19" x14ac:dyDescent="0.25">
      <c r="A7701" s="1" t="s">
        <v>332</v>
      </c>
      <c r="B7701" s="1" t="s">
        <v>57</v>
      </c>
      <c r="C7701" s="1" t="s">
        <v>21</v>
      </c>
      <c r="D7701" s="1" t="s">
        <v>65</v>
      </c>
      <c r="E7701">
        <v>0.47</v>
      </c>
      <c r="F7701">
        <v>1.03</v>
      </c>
      <c r="G7701">
        <v>9.14</v>
      </c>
      <c r="H7701">
        <v>276.52999999999997</v>
      </c>
      <c r="I7701">
        <v>133.83000000000001</v>
      </c>
      <c r="J7701">
        <v>112.59</v>
      </c>
      <c r="K7701">
        <v>38.67</v>
      </c>
      <c r="L7701">
        <v>8.1199999999999992</v>
      </c>
      <c r="M7701">
        <v>2.52</v>
      </c>
      <c r="N7701">
        <v>725.29</v>
      </c>
      <c r="O7701">
        <v>333.91</v>
      </c>
      <c r="P7701">
        <v>960</v>
      </c>
      <c r="Q7701">
        <v>878.01</v>
      </c>
      <c r="R7701">
        <v>611.20000000000005</v>
      </c>
      <c r="S7701">
        <v>406</v>
      </c>
    </row>
    <row r="7702" spans="1:19" x14ac:dyDescent="0.25">
      <c r="A7702" s="1" t="s">
        <v>332</v>
      </c>
      <c r="B7702" s="1" t="s">
        <v>58</v>
      </c>
      <c r="C7702" s="1" t="s">
        <v>21</v>
      </c>
      <c r="D7702" s="1" t="s">
        <v>65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.01</v>
      </c>
      <c r="K7702">
        <v>0</v>
      </c>
      <c r="L7702">
        <v>0</v>
      </c>
      <c r="M7702">
        <v>26.71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</row>
    <row r="7703" spans="1:19" x14ac:dyDescent="0.25">
      <c r="A7703" s="1" t="s">
        <v>332</v>
      </c>
      <c r="B7703" s="1" t="s">
        <v>59</v>
      </c>
      <c r="C7703" s="1" t="s">
        <v>21</v>
      </c>
      <c r="D7703" s="1" t="s">
        <v>65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.01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</row>
    <row r="7704" spans="1:19" x14ac:dyDescent="0.25">
      <c r="A7704" s="1" t="s">
        <v>332</v>
      </c>
      <c r="B7704" s="1" t="s">
        <v>80</v>
      </c>
      <c r="C7704" s="1" t="s">
        <v>21</v>
      </c>
      <c r="D7704" s="1" t="s">
        <v>65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26.71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</row>
    <row r="7705" spans="1:19" x14ac:dyDescent="0.25">
      <c r="A7705" s="1" t="s">
        <v>332</v>
      </c>
      <c r="B7705" s="1" t="s">
        <v>119</v>
      </c>
      <c r="C7705" s="1" t="s">
        <v>21</v>
      </c>
      <c r="D7705" s="1" t="s">
        <v>65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</row>
    <row r="7706" spans="1:19" x14ac:dyDescent="0.25">
      <c r="A7706" s="1" t="s">
        <v>332</v>
      </c>
      <c r="B7706" s="1" t="s">
        <v>121</v>
      </c>
      <c r="C7706" s="1" t="s">
        <v>21</v>
      </c>
      <c r="D7706" s="1" t="s">
        <v>65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</row>
    <row r="7707" spans="1:19" x14ac:dyDescent="0.25">
      <c r="A7707" s="1" t="s">
        <v>332</v>
      </c>
      <c r="B7707" s="1" t="s">
        <v>122</v>
      </c>
      <c r="C7707" s="1" t="s">
        <v>21</v>
      </c>
      <c r="D7707" s="1" t="s">
        <v>65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</row>
    <row r="7708" spans="1:19" x14ac:dyDescent="0.25">
      <c r="A7708" s="1" t="s">
        <v>332</v>
      </c>
      <c r="B7708" s="1" t="s">
        <v>155</v>
      </c>
      <c r="C7708" s="1" t="s">
        <v>21</v>
      </c>
      <c r="D7708" s="1" t="s">
        <v>65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</row>
    <row r="7709" spans="1:19" x14ac:dyDescent="0.25">
      <c r="A7709" s="1" t="s">
        <v>332</v>
      </c>
      <c r="B7709" s="1" t="s">
        <v>123</v>
      </c>
      <c r="C7709" s="1" t="s">
        <v>21</v>
      </c>
      <c r="D7709" s="1" t="s">
        <v>65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</row>
    <row r="7710" spans="1:19" x14ac:dyDescent="0.25">
      <c r="A7710" s="1" t="s">
        <v>332</v>
      </c>
      <c r="B7710" s="1" t="s">
        <v>126</v>
      </c>
      <c r="C7710" s="1" t="s">
        <v>21</v>
      </c>
      <c r="D7710" s="1" t="s">
        <v>65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</row>
    <row r="7711" spans="1:19" x14ac:dyDescent="0.25">
      <c r="A7711" s="1" t="s">
        <v>332</v>
      </c>
      <c r="B7711" s="1" t="s">
        <v>93</v>
      </c>
      <c r="C7711" s="1" t="s">
        <v>21</v>
      </c>
      <c r="D7711" s="1" t="s">
        <v>65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</row>
    <row r="7712" spans="1:19" x14ac:dyDescent="0.25">
      <c r="A7712" s="1" t="s">
        <v>332</v>
      </c>
      <c r="B7712" s="1" t="s">
        <v>51</v>
      </c>
      <c r="C7712" s="1" t="s">
        <v>21</v>
      </c>
      <c r="D7712" s="1" t="s">
        <v>65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.01</v>
      </c>
      <c r="S7712">
        <v>0</v>
      </c>
    </row>
    <row r="7713" spans="1:19" x14ac:dyDescent="0.25">
      <c r="A7713" s="1" t="s">
        <v>332</v>
      </c>
      <c r="B7713" s="1" t="s">
        <v>52</v>
      </c>
      <c r="C7713" s="1" t="s">
        <v>21</v>
      </c>
      <c r="D7713" s="1" t="s">
        <v>65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.01</v>
      </c>
      <c r="S7713">
        <v>0</v>
      </c>
    </row>
    <row r="7714" spans="1:19" x14ac:dyDescent="0.25">
      <c r="A7714" s="1" t="s">
        <v>332</v>
      </c>
      <c r="B7714" s="1" t="s">
        <v>94</v>
      </c>
      <c r="C7714" s="1" t="s">
        <v>21</v>
      </c>
      <c r="D7714" s="1" t="s">
        <v>65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.05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125.8</v>
      </c>
    </row>
    <row r="7715" spans="1:19" x14ac:dyDescent="0.25">
      <c r="A7715" s="1" t="s">
        <v>332</v>
      </c>
      <c r="B7715" s="1" t="s">
        <v>84</v>
      </c>
      <c r="C7715" s="1" t="s">
        <v>21</v>
      </c>
      <c r="D7715" s="1" t="s">
        <v>65</v>
      </c>
      <c r="E7715">
        <v>0</v>
      </c>
      <c r="F7715">
        <v>0</v>
      </c>
      <c r="G7715">
        <v>2.86</v>
      </c>
      <c r="H7715">
        <v>251.88</v>
      </c>
      <c r="I7715">
        <v>93.31</v>
      </c>
      <c r="J7715">
        <v>108.53</v>
      </c>
      <c r="K7715">
        <v>47.04</v>
      </c>
      <c r="L7715">
        <v>0</v>
      </c>
      <c r="M7715">
        <v>0.18</v>
      </c>
      <c r="N7715">
        <v>383.9</v>
      </c>
      <c r="O7715">
        <v>146.6</v>
      </c>
      <c r="P7715">
        <v>0</v>
      </c>
      <c r="Q7715">
        <v>0</v>
      </c>
      <c r="R7715">
        <v>0</v>
      </c>
      <c r="S7715">
        <v>0</v>
      </c>
    </row>
    <row r="7716" spans="1:19" x14ac:dyDescent="0.25">
      <c r="A7716" s="1" t="s">
        <v>332</v>
      </c>
      <c r="B7716" s="1" t="s">
        <v>75</v>
      </c>
      <c r="C7716" s="1" t="s">
        <v>21</v>
      </c>
      <c r="D7716" s="1" t="s">
        <v>65</v>
      </c>
      <c r="E7716">
        <v>0.19</v>
      </c>
      <c r="F7716">
        <v>0.2</v>
      </c>
      <c r="G7716">
        <v>0.1</v>
      </c>
      <c r="H7716">
        <v>636.16</v>
      </c>
      <c r="I7716">
        <v>156.88999999999999</v>
      </c>
      <c r="J7716">
        <v>341.2</v>
      </c>
      <c r="K7716">
        <v>27.59</v>
      </c>
      <c r="L7716">
        <v>0.3</v>
      </c>
      <c r="M7716">
        <v>7.38</v>
      </c>
      <c r="N7716">
        <v>717.43</v>
      </c>
      <c r="O7716">
        <v>370.4</v>
      </c>
      <c r="P7716">
        <v>0.7</v>
      </c>
      <c r="Q7716">
        <v>1</v>
      </c>
      <c r="R7716">
        <v>1.7</v>
      </c>
      <c r="S7716">
        <v>0</v>
      </c>
    </row>
    <row r="7717" spans="1:19" x14ac:dyDescent="0.25">
      <c r="A7717" s="1" t="s">
        <v>332</v>
      </c>
      <c r="B7717" s="1" t="s">
        <v>133</v>
      </c>
      <c r="C7717" s="1" t="s">
        <v>21</v>
      </c>
      <c r="D7717" s="1" t="s">
        <v>65</v>
      </c>
      <c r="E7717">
        <v>0</v>
      </c>
      <c r="F7717">
        <v>0</v>
      </c>
      <c r="G7717">
        <v>0</v>
      </c>
      <c r="H7717">
        <v>7.0000000000000007E-2</v>
      </c>
      <c r="I7717">
        <v>0</v>
      </c>
      <c r="J7717">
        <v>7.0000000000000007E-2</v>
      </c>
      <c r="K7717">
        <v>0.08</v>
      </c>
      <c r="L7717">
        <v>0</v>
      </c>
      <c r="M7717">
        <v>0</v>
      </c>
      <c r="N7717">
        <v>0.2</v>
      </c>
      <c r="O7717">
        <v>0.9</v>
      </c>
      <c r="P7717">
        <v>0</v>
      </c>
      <c r="Q7717">
        <v>0</v>
      </c>
      <c r="R7717">
        <v>0</v>
      </c>
      <c r="S7717">
        <v>0</v>
      </c>
    </row>
    <row r="7718" spans="1:19" x14ac:dyDescent="0.25">
      <c r="A7718" s="1" t="s">
        <v>332</v>
      </c>
      <c r="B7718" s="1" t="s">
        <v>134</v>
      </c>
      <c r="C7718" s="1" t="s">
        <v>21</v>
      </c>
      <c r="D7718" s="1" t="s">
        <v>65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.03</v>
      </c>
      <c r="L7718">
        <v>0</v>
      </c>
      <c r="M7718">
        <v>0</v>
      </c>
      <c r="N7718">
        <v>0</v>
      </c>
      <c r="O7718">
        <v>0.9</v>
      </c>
      <c r="P7718">
        <v>0</v>
      </c>
      <c r="Q7718">
        <v>0</v>
      </c>
      <c r="R7718">
        <v>0</v>
      </c>
      <c r="S7718">
        <v>0</v>
      </c>
    </row>
    <row r="7719" spans="1:19" x14ac:dyDescent="0.25">
      <c r="A7719" s="1" t="s">
        <v>332</v>
      </c>
      <c r="B7719" s="1" t="s">
        <v>135</v>
      </c>
      <c r="C7719" s="1" t="s">
        <v>21</v>
      </c>
      <c r="D7719" s="1" t="s">
        <v>65</v>
      </c>
      <c r="E7719">
        <v>0</v>
      </c>
      <c r="F7719">
        <v>0</v>
      </c>
      <c r="G7719">
        <v>0</v>
      </c>
      <c r="H7719">
        <v>7.0000000000000007E-2</v>
      </c>
      <c r="I7719">
        <v>0</v>
      </c>
      <c r="J7719">
        <v>7.0000000000000007E-2</v>
      </c>
      <c r="K7719">
        <v>0.05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</row>
    <row r="7720" spans="1:19" x14ac:dyDescent="0.25">
      <c r="A7720" s="1" t="s">
        <v>332</v>
      </c>
      <c r="B7720" s="1" t="s">
        <v>136</v>
      </c>
      <c r="C7720" s="1" t="s">
        <v>21</v>
      </c>
      <c r="D7720" s="1" t="s">
        <v>65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.2</v>
      </c>
      <c r="O7720">
        <v>0</v>
      </c>
      <c r="P7720">
        <v>0</v>
      </c>
      <c r="Q7720">
        <v>0</v>
      </c>
      <c r="R7720">
        <v>0</v>
      </c>
      <c r="S7720">
        <v>0</v>
      </c>
    </row>
    <row r="7721" spans="1:19" x14ac:dyDescent="0.25">
      <c r="A7721" s="1" t="s">
        <v>332</v>
      </c>
      <c r="B7721" s="1" t="s">
        <v>137</v>
      </c>
      <c r="C7721" s="1" t="s">
        <v>21</v>
      </c>
      <c r="D7721" s="1" t="s">
        <v>65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</row>
    <row r="7722" spans="1:19" x14ac:dyDescent="0.25">
      <c r="A7722" s="1" t="s">
        <v>332</v>
      </c>
      <c r="B7722" s="1" t="s">
        <v>140</v>
      </c>
      <c r="C7722" s="1" t="s">
        <v>21</v>
      </c>
      <c r="D7722" s="1" t="s">
        <v>65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</row>
    <row r="7723" spans="1:19" x14ac:dyDescent="0.25">
      <c r="A7723" s="1" t="s">
        <v>332</v>
      </c>
      <c r="B7723" s="1" t="s">
        <v>95</v>
      </c>
      <c r="C7723" s="1" t="s">
        <v>21</v>
      </c>
      <c r="D7723" s="1" t="s">
        <v>65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</row>
    <row r="7724" spans="1:19" x14ac:dyDescent="0.25">
      <c r="A7724" s="1" t="s">
        <v>332</v>
      </c>
      <c r="B7724" s="1" t="s">
        <v>61</v>
      </c>
      <c r="C7724" s="1" t="s">
        <v>21</v>
      </c>
      <c r="D7724" s="1" t="s">
        <v>65</v>
      </c>
      <c r="E7724">
        <v>0.47</v>
      </c>
      <c r="F7724">
        <v>1.03</v>
      </c>
      <c r="G7724">
        <v>9.14</v>
      </c>
      <c r="H7724">
        <v>276.52999999999997</v>
      </c>
      <c r="I7724">
        <v>133.81</v>
      </c>
      <c r="J7724">
        <v>112.59</v>
      </c>
      <c r="K7724">
        <v>38.61</v>
      </c>
      <c r="L7724">
        <v>8.1199999999999992</v>
      </c>
      <c r="M7724">
        <v>2.52</v>
      </c>
      <c r="N7724">
        <v>725.29</v>
      </c>
      <c r="O7724">
        <v>333.9</v>
      </c>
      <c r="P7724">
        <v>960</v>
      </c>
      <c r="Q7724">
        <v>878</v>
      </c>
      <c r="R7724">
        <v>611.20000000000005</v>
      </c>
      <c r="S7724">
        <v>406</v>
      </c>
    </row>
    <row r="7725" spans="1:19" x14ac:dyDescent="0.25">
      <c r="A7725" s="1" t="s">
        <v>332</v>
      </c>
      <c r="B7725" s="1" t="s">
        <v>62</v>
      </c>
      <c r="C7725" s="1" t="s">
        <v>21</v>
      </c>
      <c r="D7725" s="1" t="s">
        <v>65</v>
      </c>
      <c r="E7725">
        <v>0</v>
      </c>
      <c r="F7725">
        <v>0</v>
      </c>
      <c r="G7725">
        <v>0</v>
      </c>
      <c r="H7725">
        <v>0</v>
      </c>
      <c r="I7725">
        <v>0.02</v>
      </c>
      <c r="J7725">
        <v>0</v>
      </c>
      <c r="K7725">
        <v>0.06</v>
      </c>
      <c r="L7725">
        <v>0</v>
      </c>
      <c r="M7725">
        <v>0</v>
      </c>
      <c r="N7725">
        <v>0</v>
      </c>
      <c r="O7725">
        <v>0.01</v>
      </c>
      <c r="P7725">
        <v>0</v>
      </c>
      <c r="Q7725">
        <v>0.01</v>
      </c>
      <c r="R7725">
        <v>0</v>
      </c>
      <c r="S7725">
        <v>0</v>
      </c>
    </row>
    <row r="7726" spans="1:19" x14ac:dyDescent="0.25">
      <c r="A7726" s="1" t="s">
        <v>332</v>
      </c>
      <c r="B7726" s="1" t="s">
        <v>63</v>
      </c>
      <c r="C7726" s="1" t="s">
        <v>21</v>
      </c>
      <c r="D7726" s="1" t="s">
        <v>65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.06</v>
      </c>
      <c r="L7726">
        <v>0</v>
      </c>
      <c r="M7726">
        <v>0</v>
      </c>
      <c r="N7726">
        <v>0</v>
      </c>
      <c r="O7726">
        <v>0.01</v>
      </c>
      <c r="P7726">
        <v>0</v>
      </c>
      <c r="Q7726">
        <v>0</v>
      </c>
      <c r="R7726">
        <v>0</v>
      </c>
      <c r="S7726">
        <v>0</v>
      </c>
    </row>
    <row r="7727" spans="1:19" x14ac:dyDescent="0.25">
      <c r="A7727" s="1" t="s">
        <v>332</v>
      </c>
      <c r="B7727" s="1" t="s">
        <v>141</v>
      </c>
      <c r="C7727" s="1" t="s">
        <v>21</v>
      </c>
      <c r="D7727" s="1" t="s">
        <v>65</v>
      </c>
      <c r="E7727">
        <v>0</v>
      </c>
      <c r="F7727">
        <v>0</v>
      </c>
      <c r="G7727">
        <v>0</v>
      </c>
      <c r="H7727">
        <v>0</v>
      </c>
      <c r="I7727">
        <v>0.02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</row>
    <row r="7728" spans="1:19" x14ac:dyDescent="0.25">
      <c r="A7728" s="1" t="s">
        <v>332</v>
      </c>
      <c r="B7728" s="1" t="s">
        <v>142</v>
      </c>
      <c r="C7728" s="1" t="s">
        <v>21</v>
      </c>
      <c r="D7728" s="1" t="s">
        <v>65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.01</v>
      </c>
      <c r="R7728">
        <v>0</v>
      </c>
      <c r="S7728">
        <v>0</v>
      </c>
    </row>
    <row r="7729" spans="1:19" x14ac:dyDescent="0.25">
      <c r="A7729" s="1" t="s">
        <v>332</v>
      </c>
      <c r="B7729" s="1" t="s">
        <v>105</v>
      </c>
      <c r="C7729" s="1" t="s">
        <v>21</v>
      </c>
      <c r="D7729" s="1" t="s">
        <v>65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</row>
    <row r="7730" spans="1:19" x14ac:dyDescent="0.25">
      <c r="A7730" s="1" t="s">
        <v>332</v>
      </c>
      <c r="B7730" s="1" t="s">
        <v>20</v>
      </c>
      <c r="C7730" s="1" t="s">
        <v>21</v>
      </c>
      <c r="D7730" s="1" t="s">
        <v>85</v>
      </c>
      <c r="E7730">
        <v>1.236</v>
      </c>
      <c r="F7730">
        <v>1.92</v>
      </c>
      <c r="G7730">
        <v>9.0120000000000005</v>
      </c>
      <c r="H7730">
        <v>5.71</v>
      </c>
      <c r="I7730">
        <v>0</v>
      </c>
      <c r="J7730">
        <v>0</v>
      </c>
      <c r="K7730">
        <v>0</v>
      </c>
      <c r="L7730">
        <v>0.04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</row>
    <row r="7731" spans="1:19" x14ac:dyDescent="0.25">
      <c r="A7731" s="1" t="s">
        <v>332</v>
      </c>
      <c r="B7731" s="1" t="s">
        <v>24</v>
      </c>
      <c r="C7731" s="1" t="s">
        <v>21</v>
      </c>
      <c r="D7731" s="1" t="s">
        <v>85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</row>
    <row r="7732" spans="1:19" x14ac:dyDescent="0.25">
      <c r="A7732" s="1" t="s">
        <v>332</v>
      </c>
      <c r="B7732" s="1" t="s">
        <v>50</v>
      </c>
      <c r="C7732" s="1" t="s">
        <v>21</v>
      </c>
      <c r="D7732" s="1" t="s">
        <v>85</v>
      </c>
      <c r="E7732">
        <v>1.236</v>
      </c>
      <c r="F7732">
        <v>1.92</v>
      </c>
      <c r="G7732">
        <v>9.0120000000000005</v>
      </c>
      <c r="H7732">
        <v>5.65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</row>
    <row r="7733" spans="1:19" x14ac:dyDescent="0.25">
      <c r="A7733" s="1" t="s">
        <v>332</v>
      </c>
      <c r="B7733" s="1" t="s">
        <v>74</v>
      </c>
      <c r="C7733" s="1" t="s">
        <v>21</v>
      </c>
      <c r="D7733" s="1" t="s">
        <v>85</v>
      </c>
      <c r="E7733">
        <v>0</v>
      </c>
      <c r="F7733">
        <v>0</v>
      </c>
      <c r="G7733">
        <v>0</v>
      </c>
      <c r="H7733">
        <v>7.0000000000000007E-2</v>
      </c>
      <c r="I7733">
        <v>0</v>
      </c>
      <c r="J7733">
        <v>0</v>
      </c>
      <c r="K7733">
        <v>0</v>
      </c>
      <c r="L7733">
        <v>0.04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</row>
    <row r="7734" spans="1:19" x14ac:dyDescent="0.25">
      <c r="A7734" s="1" t="s">
        <v>332</v>
      </c>
      <c r="B7734" s="1" t="s">
        <v>70</v>
      </c>
      <c r="C7734" s="1" t="s">
        <v>21</v>
      </c>
      <c r="D7734" s="1" t="s">
        <v>85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</row>
    <row r="7735" spans="1:19" x14ac:dyDescent="0.25">
      <c r="A7735" s="1" t="s">
        <v>332</v>
      </c>
      <c r="B7735" s="1" t="s">
        <v>27</v>
      </c>
      <c r="C7735" s="1" t="s">
        <v>21</v>
      </c>
      <c r="D7735" s="1" t="s">
        <v>85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</row>
    <row r="7736" spans="1:19" x14ac:dyDescent="0.25">
      <c r="A7736" s="1" t="s">
        <v>332</v>
      </c>
      <c r="B7736" s="1" t="s">
        <v>90</v>
      </c>
      <c r="C7736" s="1" t="s">
        <v>21</v>
      </c>
      <c r="D7736" s="1" t="s">
        <v>85</v>
      </c>
      <c r="E7736">
        <v>0.13700000000000001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</row>
    <row r="7737" spans="1:19" x14ac:dyDescent="0.25">
      <c r="A7737" s="1" t="s">
        <v>332</v>
      </c>
      <c r="B7737" s="1" t="s">
        <v>54</v>
      </c>
      <c r="C7737" s="1" t="s">
        <v>21</v>
      </c>
      <c r="D7737" s="1" t="s">
        <v>85</v>
      </c>
      <c r="E7737">
        <v>0.96499999999999997</v>
      </c>
      <c r="F7737">
        <v>1.83</v>
      </c>
      <c r="G7737">
        <v>8.984</v>
      </c>
      <c r="H7737">
        <v>5.1100000000000003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</row>
    <row r="7738" spans="1:19" x14ac:dyDescent="0.25">
      <c r="A7738" s="1" t="s">
        <v>332</v>
      </c>
      <c r="B7738" s="1" t="s">
        <v>93</v>
      </c>
      <c r="C7738" s="1" t="s">
        <v>21</v>
      </c>
      <c r="D7738" s="1" t="s">
        <v>85</v>
      </c>
      <c r="E7738">
        <v>0.13400000000000001</v>
      </c>
      <c r="F7738">
        <v>0.09</v>
      </c>
      <c r="G7738">
        <v>2.8000000000000001E-2</v>
      </c>
      <c r="H7738">
        <v>0.54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</row>
    <row r="7739" spans="1:19" x14ac:dyDescent="0.25">
      <c r="A7739" s="1" t="s">
        <v>332</v>
      </c>
      <c r="B7739" s="1" t="s">
        <v>94</v>
      </c>
      <c r="C7739" s="1" t="s">
        <v>21</v>
      </c>
      <c r="D7739" s="1" t="s">
        <v>85</v>
      </c>
      <c r="E7739">
        <v>0</v>
      </c>
      <c r="F7739">
        <v>0</v>
      </c>
      <c r="G7739">
        <v>0</v>
      </c>
      <c r="H7739">
        <v>7.0000000000000007E-2</v>
      </c>
      <c r="I7739">
        <v>0</v>
      </c>
      <c r="J7739">
        <v>0</v>
      </c>
      <c r="K7739">
        <v>0</v>
      </c>
      <c r="L7739">
        <v>0.04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</row>
    <row r="7740" spans="1:19" x14ac:dyDescent="0.25">
      <c r="A7740" s="1" t="s">
        <v>332</v>
      </c>
      <c r="B7740" s="1" t="s">
        <v>84</v>
      </c>
      <c r="C7740" s="1" t="s">
        <v>21</v>
      </c>
      <c r="D7740" s="1" t="s">
        <v>85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</row>
    <row r="7741" spans="1:19" x14ac:dyDescent="0.25">
      <c r="A7741" s="1" t="s">
        <v>332</v>
      </c>
      <c r="B7741" s="1" t="s">
        <v>96</v>
      </c>
      <c r="C7741" s="1" t="s">
        <v>21</v>
      </c>
      <c r="D7741" s="1" t="s">
        <v>85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</row>
    <row r="7742" spans="1:19" x14ac:dyDescent="0.25">
      <c r="A7742" s="1" t="s">
        <v>332</v>
      </c>
      <c r="B7742" s="1" t="s">
        <v>20</v>
      </c>
      <c r="C7742" s="1" t="s">
        <v>21</v>
      </c>
      <c r="D7742" s="1" t="s">
        <v>46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.4</v>
      </c>
      <c r="Q7742">
        <v>0</v>
      </c>
      <c r="R7742">
        <v>0</v>
      </c>
      <c r="S7742">
        <v>0</v>
      </c>
    </row>
    <row r="7743" spans="1:19" x14ac:dyDescent="0.25">
      <c r="A7743" s="1" t="s">
        <v>332</v>
      </c>
      <c r="B7743" s="1" t="s">
        <v>23</v>
      </c>
      <c r="C7743" s="1" t="s">
        <v>21</v>
      </c>
      <c r="D7743" s="1" t="s">
        <v>46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.4</v>
      </c>
      <c r="Q7743">
        <v>0</v>
      </c>
      <c r="R7743">
        <v>0</v>
      </c>
      <c r="S7743">
        <v>0</v>
      </c>
    </row>
    <row r="7744" spans="1:19" x14ac:dyDescent="0.25">
      <c r="A7744" s="1" t="s">
        <v>332</v>
      </c>
      <c r="B7744" s="1" t="s">
        <v>25</v>
      </c>
      <c r="C7744" s="1" t="s">
        <v>21</v>
      </c>
      <c r="D7744" s="1" t="s">
        <v>46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.4</v>
      </c>
      <c r="Q7744">
        <v>0</v>
      </c>
      <c r="R7744">
        <v>0</v>
      </c>
      <c r="S7744">
        <v>0</v>
      </c>
    </row>
    <row r="7745" spans="1:19" x14ac:dyDescent="0.25">
      <c r="A7745" s="1" t="s">
        <v>332</v>
      </c>
      <c r="B7745" s="1" t="s">
        <v>179</v>
      </c>
      <c r="C7745" s="1" t="s">
        <v>21</v>
      </c>
      <c r="D7745" s="1" t="s">
        <v>46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.4</v>
      </c>
      <c r="Q7745">
        <v>0</v>
      </c>
      <c r="R7745">
        <v>0</v>
      </c>
      <c r="S7745">
        <v>0</v>
      </c>
    </row>
    <row r="7746" spans="1:19" x14ac:dyDescent="0.25">
      <c r="A7746" s="1" t="s">
        <v>332</v>
      </c>
      <c r="B7746" s="1" t="s">
        <v>238</v>
      </c>
      <c r="C7746" s="1" t="s">
        <v>21</v>
      </c>
      <c r="D7746" s="1" t="s">
        <v>46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</row>
    <row r="7747" spans="1:19" x14ac:dyDescent="0.25">
      <c r="A7747" s="1" t="s">
        <v>333</v>
      </c>
      <c r="B7747" s="1" t="s">
        <v>20</v>
      </c>
      <c r="C7747" s="1" t="s">
        <v>21</v>
      </c>
      <c r="D7747" s="1" t="s">
        <v>65</v>
      </c>
      <c r="E7747">
        <v>0.82</v>
      </c>
      <c r="F7747">
        <v>997.66</v>
      </c>
      <c r="G7747">
        <v>853.22</v>
      </c>
      <c r="H7747">
        <v>2812.24</v>
      </c>
      <c r="I7747">
        <v>2172.21</v>
      </c>
      <c r="J7747">
        <v>1433.44</v>
      </c>
      <c r="K7747">
        <v>1325.48</v>
      </c>
      <c r="L7747">
        <v>1431.4</v>
      </c>
      <c r="M7747">
        <v>2297.67</v>
      </c>
      <c r="N7747">
        <v>2759.33</v>
      </c>
      <c r="O7747">
        <v>2762</v>
      </c>
      <c r="P7747">
        <v>2906.3</v>
      </c>
      <c r="Q7747">
        <v>1364</v>
      </c>
      <c r="R7747">
        <v>1016.6</v>
      </c>
      <c r="S7747">
        <v>1165.9000000000001</v>
      </c>
    </row>
    <row r="7748" spans="1:19" x14ac:dyDescent="0.25">
      <c r="A7748" s="1" t="s">
        <v>333</v>
      </c>
      <c r="B7748" s="1" t="s">
        <v>74</v>
      </c>
      <c r="C7748" s="1" t="s">
        <v>21</v>
      </c>
      <c r="D7748" s="1" t="s">
        <v>65</v>
      </c>
      <c r="E7748">
        <v>0.24</v>
      </c>
      <c r="F7748">
        <v>11.61</v>
      </c>
      <c r="G7748">
        <v>21</v>
      </c>
      <c r="H7748">
        <v>59.81</v>
      </c>
      <c r="I7748">
        <v>51.3</v>
      </c>
      <c r="J7748">
        <v>39.04</v>
      </c>
      <c r="K7748">
        <v>36.64</v>
      </c>
      <c r="L7748">
        <v>47</v>
      </c>
      <c r="M7748">
        <v>224</v>
      </c>
      <c r="N7748">
        <v>149.41</v>
      </c>
      <c r="O7748">
        <v>97.1</v>
      </c>
      <c r="P7748">
        <v>106.4</v>
      </c>
      <c r="Q7748">
        <v>107</v>
      </c>
      <c r="R7748">
        <v>84.9</v>
      </c>
      <c r="S7748">
        <v>62.9</v>
      </c>
    </row>
    <row r="7749" spans="1:19" x14ac:dyDescent="0.25">
      <c r="A7749" s="1" t="s">
        <v>333</v>
      </c>
      <c r="B7749" s="1" t="s">
        <v>57</v>
      </c>
      <c r="C7749" s="1" t="s">
        <v>21</v>
      </c>
      <c r="D7749" s="1" t="s">
        <v>65</v>
      </c>
      <c r="E7749">
        <v>0.57999999999999996</v>
      </c>
      <c r="F7749">
        <v>986.05</v>
      </c>
      <c r="G7749">
        <v>832.22</v>
      </c>
      <c r="H7749">
        <v>2752.43</v>
      </c>
      <c r="I7749">
        <v>2120.91</v>
      </c>
      <c r="J7749">
        <v>1394.4</v>
      </c>
      <c r="K7749">
        <v>1288.8399999999999</v>
      </c>
      <c r="L7749">
        <v>1384.4</v>
      </c>
      <c r="M7749">
        <v>2073.67</v>
      </c>
      <c r="N7749">
        <v>2609.92</v>
      </c>
      <c r="O7749">
        <v>2664.9</v>
      </c>
      <c r="P7749">
        <v>2799.9</v>
      </c>
      <c r="Q7749">
        <v>1257</v>
      </c>
      <c r="R7749">
        <v>931.7</v>
      </c>
      <c r="S7749">
        <v>1103</v>
      </c>
    </row>
    <row r="7750" spans="1:19" x14ac:dyDescent="0.25">
      <c r="A7750" s="1" t="s">
        <v>333</v>
      </c>
      <c r="B7750" s="1" t="s">
        <v>84</v>
      </c>
      <c r="C7750" s="1" t="s">
        <v>21</v>
      </c>
      <c r="D7750" s="1" t="s">
        <v>65</v>
      </c>
      <c r="E7750">
        <v>0.01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</row>
    <row r="7751" spans="1:19" x14ac:dyDescent="0.25">
      <c r="A7751" s="1" t="s">
        <v>333</v>
      </c>
      <c r="B7751" s="1" t="s">
        <v>75</v>
      </c>
      <c r="C7751" s="1" t="s">
        <v>21</v>
      </c>
      <c r="D7751" s="1" t="s">
        <v>65</v>
      </c>
      <c r="E7751">
        <v>0.23</v>
      </c>
      <c r="F7751">
        <v>11.61</v>
      </c>
      <c r="G7751">
        <v>21</v>
      </c>
      <c r="H7751">
        <v>59.81</v>
      </c>
      <c r="I7751">
        <v>51.3</v>
      </c>
      <c r="J7751">
        <v>39.04</v>
      </c>
      <c r="K7751">
        <v>36.64</v>
      </c>
      <c r="L7751">
        <v>47</v>
      </c>
      <c r="M7751">
        <v>224</v>
      </c>
      <c r="N7751">
        <v>149.41</v>
      </c>
      <c r="O7751">
        <v>97.1</v>
      </c>
      <c r="P7751">
        <v>106.4</v>
      </c>
      <c r="Q7751">
        <v>107</v>
      </c>
      <c r="R7751">
        <v>84.9</v>
      </c>
      <c r="S7751">
        <v>62.9</v>
      </c>
    </row>
    <row r="7752" spans="1:19" x14ac:dyDescent="0.25">
      <c r="A7752" s="1" t="s">
        <v>333</v>
      </c>
      <c r="B7752" s="1" t="s">
        <v>61</v>
      </c>
      <c r="C7752" s="1" t="s">
        <v>21</v>
      </c>
      <c r="D7752" s="1" t="s">
        <v>65</v>
      </c>
      <c r="E7752">
        <v>0.57999999999999996</v>
      </c>
      <c r="F7752">
        <v>986.05</v>
      </c>
      <c r="G7752">
        <v>832.22</v>
      </c>
      <c r="H7752">
        <v>2752.43</v>
      </c>
      <c r="I7752">
        <v>2120.91</v>
      </c>
      <c r="J7752">
        <v>1394.4</v>
      </c>
      <c r="K7752">
        <v>1288.8399999999999</v>
      </c>
      <c r="L7752">
        <v>1384.4</v>
      </c>
      <c r="M7752">
        <v>2073.67</v>
      </c>
      <c r="N7752">
        <v>2609.92</v>
      </c>
      <c r="O7752">
        <v>2664.9</v>
      </c>
      <c r="P7752">
        <v>2799.9</v>
      </c>
      <c r="Q7752">
        <v>1257</v>
      </c>
      <c r="R7752">
        <v>931.7</v>
      </c>
      <c r="S7752">
        <v>1103</v>
      </c>
    </row>
    <row r="7753" spans="1:19" x14ac:dyDescent="0.25">
      <c r="A7753" s="1" t="s">
        <v>333</v>
      </c>
      <c r="B7753" s="1" t="s">
        <v>20</v>
      </c>
      <c r="C7753" s="1" t="s">
        <v>21</v>
      </c>
      <c r="D7753" s="1" t="s">
        <v>85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.01</v>
      </c>
      <c r="R7753">
        <v>0.41</v>
      </c>
      <c r="S7753">
        <v>0.9</v>
      </c>
    </row>
    <row r="7754" spans="1:19" x14ac:dyDescent="0.25">
      <c r="A7754" s="1" t="s">
        <v>333</v>
      </c>
      <c r="B7754" s="1" t="s">
        <v>50</v>
      </c>
      <c r="C7754" s="1" t="s">
        <v>21</v>
      </c>
      <c r="D7754" s="1" t="s">
        <v>85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</row>
    <row r="7755" spans="1:19" x14ac:dyDescent="0.25">
      <c r="A7755" s="1" t="s">
        <v>333</v>
      </c>
      <c r="B7755" s="1" t="s">
        <v>74</v>
      </c>
      <c r="C7755" s="1" t="s">
        <v>21</v>
      </c>
      <c r="D7755" s="1" t="s">
        <v>85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.01</v>
      </c>
      <c r="R7755">
        <v>0.41</v>
      </c>
      <c r="S7755">
        <v>0.9</v>
      </c>
    </row>
    <row r="7756" spans="1:19" x14ac:dyDescent="0.25">
      <c r="A7756" s="1" t="s">
        <v>333</v>
      </c>
      <c r="B7756" s="1" t="s">
        <v>90</v>
      </c>
      <c r="C7756" s="1" t="s">
        <v>21</v>
      </c>
      <c r="D7756" s="1" t="s">
        <v>85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</row>
    <row r="7757" spans="1:19" x14ac:dyDescent="0.25">
      <c r="A7757" s="1" t="s">
        <v>333</v>
      </c>
      <c r="B7757" s="1" t="s">
        <v>54</v>
      </c>
      <c r="C7757" s="1" t="s">
        <v>21</v>
      </c>
      <c r="D7757" s="1" t="s">
        <v>85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</row>
    <row r="7758" spans="1:19" x14ac:dyDescent="0.25">
      <c r="A7758" s="1" t="s">
        <v>333</v>
      </c>
      <c r="B7758" s="1" t="s">
        <v>94</v>
      </c>
      <c r="C7758" s="1" t="s">
        <v>21</v>
      </c>
      <c r="D7758" s="1" t="s">
        <v>85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.01</v>
      </c>
      <c r="R7758">
        <v>0.3</v>
      </c>
      <c r="S7758">
        <v>0.8</v>
      </c>
    </row>
    <row r="7759" spans="1:19" x14ac:dyDescent="0.25">
      <c r="A7759" s="1" t="s">
        <v>333</v>
      </c>
      <c r="B7759" s="1" t="s">
        <v>84</v>
      </c>
      <c r="C7759" s="1" t="s">
        <v>21</v>
      </c>
      <c r="D7759" s="1" t="s">
        <v>85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.1</v>
      </c>
      <c r="S7759">
        <v>0.1</v>
      </c>
    </row>
    <row r="7760" spans="1:19" x14ac:dyDescent="0.25">
      <c r="A7760" s="1" t="s">
        <v>333</v>
      </c>
      <c r="B7760" s="1" t="s">
        <v>75</v>
      </c>
      <c r="C7760" s="1" t="s">
        <v>21</v>
      </c>
      <c r="D7760" s="1" t="s">
        <v>85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.01</v>
      </c>
      <c r="S7760">
        <v>0</v>
      </c>
    </row>
    <row r="7761" spans="1:19" x14ac:dyDescent="0.25">
      <c r="A7761" s="1" t="s">
        <v>333</v>
      </c>
      <c r="B7761" s="1" t="s">
        <v>96</v>
      </c>
      <c r="C7761" s="1" t="s">
        <v>21</v>
      </c>
      <c r="D7761" s="1" t="s">
        <v>85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</row>
    <row r="7762" spans="1:19" x14ac:dyDescent="0.25">
      <c r="A7762" s="1" t="s">
        <v>333</v>
      </c>
      <c r="B7762" s="1" t="s">
        <v>24</v>
      </c>
      <c r="C7762" s="1" t="s">
        <v>21</v>
      </c>
      <c r="D7762" s="1" t="s">
        <v>97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.03</v>
      </c>
      <c r="K7762">
        <v>0</v>
      </c>
      <c r="L7762">
        <v>0.01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</row>
    <row r="7763" spans="1:19" x14ac:dyDescent="0.25">
      <c r="A7763" s="1" t="s">
        <v>333</v>
      </c>
      <c r="B7763" s="1" t="s">
        <v>27</v>
      </c>
      <c r="C7763" s="1" t="s">
        <v>21</v>
      </c>
      <c r="D7763" s="1" t="s">
        <v>97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.03</v>
      </c>
      <c r="K7763">
        <v>0</v>
      </c>
      <c r="L7763">
        <v>0.01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</row>
    <row r="7764" spans="1:19" x14ac:dyDescent="0.25">
      <c r="A7764" s="1" t="s">
        <v>333</v>
      </c>
      <c r="B7764" s="1" t="s">
        <v>54</v>
      </c>
      <c r="C7764" s="1" t="s">
        <v>21</v>
      </c>
      <c r="D7764" s="1" t="s">
        <v>97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.3</v>
      </c>
      <c r="O7764">
        <v>0.2</v>
      </c>
      <c r="P7764">
        <v>0.6</v>
      </c>
      <c r="Q7764">
        <v>0.01</v>
      </c>
      <c r="R7764">
        <v>0</v>
      </c>
      <c r="S7764">
        <v>0</v>
      </c>
    </row>
    <row r="7765" spans="1:19" x14ac:dyDescent="0.25">
      <c r="A7765" s="1" t="s">
        <v>333</v>
      </c>
      <c r="B7765" s="1" t="s">
        <v>20</v>
      </c>
      <c r="C7765" s="1" t="s">
        <v>21</v>
      </c>
      <c r="D7765" s="1" t="s">
        <v>55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3</v>
      </c>
      <c r="S7765">
        <v>0.5</v>
      </c>
    </row>
    <row r="7766" spans="1:19" x14ac:dyDescent="0.25">
      <c r="A7766" s="1" t="s">
        <v>333</v>
      </c>
      <c r="B7766" s="1" t="s">
        <v>57</v>
      </c>
      <c r="C7766" s="1" t="s">
        <v>21</v>
      </c>
      <c r="D7766" s="1" t="s">
        <v>55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3</v>
      </c>
      <c r="S7766">
        <v>0.5</v>
      </c>
    </row>
    <row r="7767" spans="1:19" x14ac:dyDescent="0.25">
      <c r="A7767" s="1" t="s">
        <v>333</v>
      </c>
      <c r="B7767" s="1" t="s">
        <v>61</v>
      </c>
      <c r="C7767" s="1" t="s">
        <v>21</v>
      </c>
      <c r="D7767" s="1" t="s">
        <v>55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3</v>
      </c>
      <c r="S7767">
        <v>0</v>
      </c>
    </row>
    <row r="7768" spans="1:19" x14ac:dyDescent="0.25">
      <c r="A7768" s="1" t="s">
        <v>333</v>
      </c>
      <c r="B7768" s="1" t="s">
        <v>105</v>
      </c>
      <c r="C7768" s="1" t="s">
        <v>21</v>
      </c>
      <c r="D7768" s="1" t="s">
        <v>55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.5</v>
      </c>
    </row>
    <row r="7769" spans="1:19" x14ac:dyDescent="0.25">
      <c r="A7769" s="1" t="s">
        <v>334</v>
      </c>
      <c r="B7769" s="1" t="s">
        <v>20</v>
      </c>
      <c r="C7769" s="1" t="s">
        <v>21</v>
      </c>
      <c r="D7769" s="1" t="s">
        <v>177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1.6</v>
      </c>
      <c r="L7769">
        <v>0</v>
      </c>
      <c r="M7769">
        <v>0.3</v>
      </c>
      <c r="N7769">
        <v>0.1</v>
      </c>
      <c r="O7769">
        <v>0</v>
      </c>
      <c r="P7769">
        <v>0</v>
      </c>
      <c r="Q7769">
        <v>0</v>
      </c>
      <c r="R7769">
        <v>0</v>
      </c>
      <c r="S7769">
        <v>0</v>
      </c>
    </row>
    <row r="7770" spans="1:19" x14ac:dyDescent="0.25">
      <c r="A7770" s="1" t="s">
        <v>334</v>
      </c>
      <c r="B7770" s="1" t="s">
        <v>50</v>
      </c>
      <c r="C7770" s="1" t="s">
        <v>21</v>
      </c>
      <c r="D7770" s="1" t="s">
        <v>177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1.6</v>
      </c>
      <c r="L7770">
        <v>0</v>
      </c>
      <c r="M7770">
        <v>0.3</v>
      </c>
      <c r="N7770">
        <v>0.1</v>
      </c>
      <c r="O7770">
        <v>0</v>
      </c>
      <c r="P7770">
        <v>0</v>
      </c>
      <c r="Q7770">
        <v>0</v>
      </c>
      <c r="R7770">
        <v>0</v>
      </c>
      <c r="S7770">
        <v>0</v>
      </c>
    </row>
    <row r="7771" spans="1:19" x14ac:dyDescent="0.25">
      <c r="A7771" s="1" t="s">
        <v>334</v>
      </c>
      <c r="B7771" s="1" t="s">
        <v>88</v>
      </c>
      <c r="C7771" s="1" t="s">
        <v>21</v>
      </c>
      <c r="D7771" s="1" t="s">
        <v>177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.3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</row>
    <row r="7772" spans="1:19" x14ac:dyDescent="0.25">
      <c r="A7772" s="1" t="s">
        <v>334</v>
      </c>
      <c r="B7772" s="1" t="s">
        <v>90</v>
      </c>
      <c r="C7772" s="1" t="s">
        <v>21</v>
      </c>
      <c r="D7772" s="1" t="s">
        <v>177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1.5</v>
      </c>
      <c r="L7772">
        <v>0</v>
      </c>
      <c r="M7772">
        <v>0</v>
      </c>
      <c r="N7772">
        <v>0.1</v>
      </c>
      <c r="O7772">
        <v>0</v>
      </c>
      <c r="P7772">
        <v>0</v>
      </c>
      <c r="Q7772">
        <v>0</v>
      </c>
      <c r="R7772">
        <v>0</v>
      </c>
      <c r="S7772">
        <v>0</v>
      </c>
    </row>
    <row r="7773" spans="1:19" x14ac:dyDescent="0.25">
      <c r="A7773" s="1" t="s">
        <v>334</v>
      </c>
      <c r="B7773" s="1" t="s">
        <v>91</v>
      </c>
      <c r="C7773" s="1" t="s">
        <v>21</v>
      </c>
      <c r="D7773" s="1" t="s">
        <v>177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.1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</row>
    <row r="7774" spans="1:19" x14ac:dyDescent="0.25">
      <c r="A7774" s="1" t="s">
        <v>334</v>
      </c>
      <c r="B7774" s="1" t="s">
        <v>20</v>
      </c>
      <c r="C7774" s="1" t="s">
        <v>21</v>
      </c>
      <c r="D7774" s="1" t="s">
        <v>65</v>
      </c>
      <c r="E7774">
        <v>0.05</v>
      </c>
      <c r="F7774">
        <v>0.1</v>
      </c>
      <c r="G7774">
        <v>0.27</v>
      </c>
      <c r="H7774">
        <v>1.05</v>
      </c>
      <c r="I7774">
        <v>1.07</v>
      </c>
      <c r="J7774">
        <v>3.57</v>
      </c>
      <c r="K7774">
        <v>2.66</v>
      </c>
      <c r="L7774">
        <v>4.88</v>
      </c>
      <c r="M7774">
        <v>30.32</v>
      </c>
      <c r="N7774">
        <v>15.52</v>
      </c>
      <c r="O7774">
        <v>17.010000000000002</v>
      </c>
      <c r="P7774">
        <v>31.81</v>
      </c>
      <c r="Q7774">
        <v>414.01</v>
      </c>
      <c r="R7774">
        <v>42.6</v>
      </c>
      <c r="S7774">
        <v>50.8</v>
      </c>
    </row>
    <row r="7775" spans="1:19" x14ac:dyDescent="0.25">
      <c r="A7775" s="1" t="s">
        <v>334</v>
      </c>
      <c r="B7775" s="1" t="s">
        <v>50</v>
      </c>
      <c r="C7775" s="1" t="s">
        <v>21</v>
      </c>
      <c r="D7775" s="1" t="s">
        <v>65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</row>
    <row r="7776" spans="1:19" x14ac:dyDescent="0.25">
      <c r="A7776" s="1" t="s">
        <v>334</v>
      </c>
      <c r="B7776" s="1" t="s">
        <v>74</v>
      </c>
      <c r="C7776" s="1" t="s">
        <v>21</v>
      </c>
      <c r="D7776" s="1" t="s">
        <v>65</v>
      </c>
      <c r="E7776">
        <v>0.01</v>
      </c>
      <c r="F7776">
        <v>0.08</v>
      </c>
      <c r="G7776">
        <v>0.09</v>
      </c>
      <c r="H7776">
        <v>0.1</v>
      </c>
      <c r="I7776">
        <v>0</v>
      </c>
      <c r="J7776">
        <v>0.56000000000000005</v>
      </c>
      <c r="K7776">
        <v>0.15</v>
      </c>
      <c r="L7776">
        <v>0.04</v>
      </c>
      <c r="M7776">
        <v>21.49</v>
      </c>
      <c r="N7776">
        <v>0</v>
      </c>
      <c r="O7776">
        <v>0.01</v>
      </c>
      <c r="P7776">
        <v>0.01</v>
      </c>
      <c r="Q7776">
        <v>0.01</v>
      </c>
      <c r="R7776">
        <v>0</v>
      </c>
      <c r="S7776">
        <v>0</v>
      </c>
    </row>
    <row r="7777" spans="1:19" x14ac:dyDescent="0.25">
      <c r="A7777" s="1" t="s">
        <v>334</v>
      </c>
      <c r="B7777" s="1" t="s">
        <v>57</v>
      </c>
      <c r="C7777" s="1" t="s">
        <v>21</v>
      </c>
      <c r="D7777" s="1" t="s">
        <v>65</v>
      </c>
      <c r="E7777">
        <v>0.04</v>
      </c>
      <c r="F7777">
        <v>0.02</v>
      </c>
      <c r="G7777">
        <v>0.18</v>
      </c>
      <c r="H7777">
        <v>0.95</v>
      </c>
      <c r="I7777">
        <v>1.07</v>
      </c>
      <c r="J7777">
        <v>3.01</v>
      </c>
      <c r="K7777">
        <v>2.5099999999999998</v>
      </c>
      <c r="L7777">
        <v>4.84</v>
      </c>
      <c r="M7777">
        <v>8.83</v>
      </c>
      <c r="N7777">
        <v>15.52</v>
      </c>
      <c r="O7777">
        <v>17</v>
      </c>
      <c r="P7777">
        <v>31.8</v>
      </c>
      <c r="Q7777">
        <v>414</v>
      </c>
      <c r="R7777">
        <v>42.6</v>
      </c>
      <c r="S7777">
        <v>50.8</v>
      </c>
    </row>
    <row r="7778" spans="1:19" x14ac:dyDescent="0.25">
      <c r="A7778" s="1" t="s">
        <v>334</v>
      </c>
      <c r="B7778" s="1" t="s">
        <v>51</v>
      </c>
      <c r="C7778" s="1" t="s">
        <v>21</v>
      </c>
      <c r="D7778" s="1" t="s">
        <v>65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</row>
    <row r="7779" spans="1:19" x14ac:dyDescent="0.25">
      <c r="A7779" s="1" t="s">
        <v>334</v>
      </c>
      <c r="B7779" s="1" t="s">
        <v>52</v>
      </c>
      <c r="C7779" s="1" t="s">
        <v>21</v>
      </c>
      <c r="D7779" s="1" t="s">
        <v>65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</row>
    <row r="7780" spans="1:19" x14ac:dyDescent="0.25">
      <c r="A7780" s="1" t="s">
        <v>334</v>
      </c>
      <c r="B7780" s="1" t="s">
        <v>94</v>
      </c>
      <c r="C7780" s="1" t="s">
        <v>21</v>
      </c>
      <c r="D7780" s="1" t="s">
        <v>65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</row>
    <row r="7781" spans="1:19" x14ac:dyDescent="0.25">
      <c r="A7781" s="1" t="s">
        <v>334</v>
      </c>
      <c r="B7781" s="1" t="s">
        <v>84</v>
      </c>
      <c r="C7781" s="1" t="s">
        <v>21</v>
      </c>
      <c r="D7781" s="1" t="s">
        <v>65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</row>
    <row r="7782" spans="1:19" x14ac:dyDescent="0.25">
      <c r="A7782" s="1" t="s">
        <v>334</v>
      </c>
      <c r="B7782" s="1" t="s">
        <v>75</v>
      </c>
      <c r="C7782" s="1" t="s">
        <v>21</v>
      </c>
      <c r="D7782" s="1" t="s">
        <v>65</v>
      </c>
      <c r="E7782">
        <v>0.01</v>
      </c>
      <c r="F7782">
        <v>0.08</v>
      </c>
      <c r="G7782">
        <v>0.09</v>
      </c>
      <c r="H7782">
        <v>0.1</v>
      </c>
      <c r="I7782">
        <v>0</v>
      </c>
      <c r="J7782">
        <v>0.56000000000000005</v>
      </c>
      <c r="K7782">
        <v>0.15</v>
      </c>
      <c r="L7782">
        <v>0.04</v>
      </c>
      <c r="M7782">
        <v>21.49</v>
      </c>
      <c r="N7782">
        <v>0</v>
      </c>
      <c r="O7782">
        <v>0.01</v>
      </c>
      <c r="P7782">
        <v>0.01</v>
      </c>
      <c r="Q7782">
        <v>0.01</v>
      </c>
      <c r="R7782">
        <v>0</v>
      </c>
      <c r="S7782">
        <v>0</v>
      </c>
    </row>
    <row r="7783" spans="1:19" x14ac:dyDescent="0.25">
      <c r="A7783" s="1" t="s">
        <v>334</v>
      </c>
      <c r="B7783" s="1" t="s">
        <v>133</v>
      </c>
      <c r="C7783" s="1" t="s">
        <v>21</v>
      </c>
      <c r="D7783" s="1" t="s">
        <v>65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</row>
    <row r="7784" spans="1:19" x14ac:dyDescent="0.25">
      <c r="A7784" s="1" t="s">
        <v>334</v>
      </c>
      <c r="B7784" s="1" t="s">
        <v>136</v>
      </c>
      <c r="C7784" s="1" t="s">
        <v>21</v>
      </c>
      <c r="D7784" s="1" t="s">
        <v>65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</row>
    <row r="7785" spans="1:19" x14ac:dyDescent="0.25">
      <c r="A7785" s="1" t="s">
        <v>334</v>
      </c>
      <c r="B7785" s="1" t="s">
        <v>95</v>
      </c>
      <c r="C7785" s="1" t="s">
        <v>21</v>
      </c>
      <c r="D7785" s="1" t="s">
        <v>65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</row>
    <row r="7786" spans="1:19" x14ac:dyDescent="0.25">
      <c r="A7786" s="1" t="s">
        <v>334</v>
      </c>
      <c r="B7786" s="1" t="s">
        <v>61</v>
      </c>
      <c r="C7786" s="1" t="s">
        <v>21</v>
      </c>
      <c r="D7786" s="1" t="s">
        <v>65</v>
      </c>
      <c r="E7786">
        <v>0.04</v>
      </c>
      <c r="F7786">
        <v>0.02</v>
      </c>
      <c r="G7786">
        <v>0.18</v>
      </c>
      <c r="H7786">
        <v>0.95</v>
      </c>
      <c r="I7786">
        <v>1.07</v>
      </c>
      <c r="J7786">
        <v>3.01</v>
      </c>
      <c r="K7786">
        <v>2.5099999999999998</v>
      </c>
      <c r="L7786">
        <v>4.84</v>
      </c>
      <c r="M7786">
        <v>8.83</v>
      </c>
      <c r="N7786">
        <v>15.52</v>
      </c>
      <c r="O7786">
        <v>17</v>
      </c>
      <c r="P7786">
        <v>31.8</v>
      </c>
      <c r="Q7786">
        <v>414</v>
      </c>
      <c r="R7786">
        <v>42.6</v>
      </c>
      <c r="S7786">
        <v>50.8</v>
      </c>
    </row>
    <row r="7787" spans="1:19" x14ac:dyDescent="0.25">
      <c r="A7787" s="1" t="s">
        <v>334</v>
      </c>
      <c r="B7787" s="1" t="s">
        <v>105</v>
      </c>
      <c r="C7787" s="1" t="s">
        <v>21</v>
      </c>
      <c r="D7787" s="1" t="s">
        <v>65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</row>
    <row r="7788" spans="1:19" x14ac:dyDescent="0.25">
      <c r="A7788" s="1" t="s">
        <v>334</v>
      </c>
      <c r="B7788" s="1" t="s">
        <v>20</v>
      </c>
      <c r="C7788" s="1" t="s">
        <v>21</v>
      </c>
      <c r="D7788" s="1" t="s">
        <v>85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14.01</v>
      </c>
      <c r="R7788">
        <v>18.5</v>
      </c>
      <c r="S7788">
        <v>15.5</v>
      </c>
    </row>
    <row r="7789" spans="1:19" x14ac:dyDescent="0.25">
      <c r="A7789" s="1" t="s">
        <v>334</v>
      </c>
      <c r="B7789" s="1" t="s">
        <v>24</v>
      </c>
      <c r="C7789" s="1" t="s">
        <v>21</v>
      </c>
      <c r="D7789" s="1" t="s">
        <v>85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</row>
    <row r="7790" spans="1:19" x14ac:dyDescent="0.25">
      <c r="A7790" s="1" t="s">
        <v>334</v>
      </c>
      <c r="B7790" s="1" t="s">
        <v>50</v>
      </c>
      <c r="C7790" s="1" t="s">
        <v>21</v>
      </c>
      <c r="D7790" s="1" t="s">
        <v>85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.01</v>
      </c>
      <c r="R7790">
        <v>4.4000000000000004</v>
      </c>
      <c r="S7790">
        <v>1.6</v>
      </c>
    </row>
    <row r="7791" spans="1:19" x14ac:dyDescent="0.25">
      <c r="A7791" s="1" t="s">
        <v>334</v>
      </c>
      <c r="B7791" s="1" t="s">
        <v>74</v>
      </c>
      <c r="C7791" s="1" t="s">
        <v>21</v>
      </c>
      <c r="D7791" s="1" t="s">
        <v>85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14</v>
      </c>
      <c r="R7791">
        <v>14.1</v>
      </c>
      <c r="S7791">
        <v>13.9</v>
      </c>
    </row>
    <row r="7792" spans="1:19" x14ac:dyDescent="0.25">
      <c r="A7792" s="1" t="s">
        <v>334</v>
      </c>
      <c r="B7792" s="1" t="s">
        <v>70</v>
      </c>
      <c r="C7792" s="1" t="s">
        <v>21</v>
      </c>
      <c r="D7792" s="1" t="s">
        <v>85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</row>
    <row r="7793" spans="1:19" x14ac:dyDescent="0.25">
      <c r="A7793" s="1" t="s">
        <v>334</v>
      </c>
      <c r="B7793" s="1" t="s">
        <v>41</v>
      </c>
      <c r="C7793" s="1" t="s">
        <v>21</v>
      </c>
      <c r="D7793" s="1" t="s">
        <v>85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</row>
    <row r="7794" spans="1:19" x14ac:dyDescent="0.25">
      <c r="A7794" s="1" t="s">
        <v>334</v>
      </c>
      <c r="B7794" s="1" t="s">
        <v>98</v>
      </c>
      <c r="C7794" s="1" t="s">
        <v>21</v>
      </c>
      <c r="D7794" s="1" t="s">
        <v>85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</row>
    <row r="7795" spans="1:19" x14ac:dyDescent="0.25">
      <c r="A7795" s="1" t="s">
        <v>334</v>
      </c>
      <c r="B7795" s="1" t="s">
        <v>99</v>
      </c>
      <c r="C7795" s="1" t="s">
        <v>21</v>
      </c>
      <c r="D7795" s="1" t="s">
        <v>85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</row>
    <row r="7796" spans="1:19" x14ac:dyDescent="0.25">
      <c r="A7796" s="1" t="s">
        <v>334</v>
      </c>
      <c r="B7796" s="1" t="s">
        <v>90</v>
      </c>
      <c r="C7796" s="1" t="s">
        <v>21</v>
      </c>
      <c r="D7796" s="1" t="s">
        <v>85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1.3</v>
      </c>
    </row>
    <row r="7797" spans="1:19" x14ac:dyDescent="0.25">
      <c r="A7797" s="1" t="s">
        <v>334</v>
      </c>
      <c r="B7797" s="1" t="s">
        <v>54</v>
      </c>
      <c r="C7797" s="1" t="s">
        <v>21</v>
      </c>
      <c r="D7797" s="1" t="s">
        <v>85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.01</v>
      </c>
      <c r="R7797">
        <v>4.4000000000000004</v>
      </c>
      <c r="S7797">
        <v>0.3</v>
      </c>
    </row>
    <row r="7798" spans="1:19" x14ac:dyDescent="0.25">
      <c r="A7798" s="1" t="s">
        <v>334</v>
      </c>
      <c r="B7798" s="1" t="s">
        <v>93</v>
      </c>
      <c r="C7798" s="1" t="s">
        <v>21</v>
      </c>
      <c r="D7798" s="1" t="s">
        <v>85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</row>
    <row r="7799" spans="1:19" x14ac:dyDescent="0.25">
      <c r="A7799" s="1" t="s">
        <v>334</v>
      </c>
      <c r="B7799" s="1" t="s">
        <v>94</v>
      </c>
      <c r="C7799" s="1" t="s">
        <v>21</v>
      </c>
      <c r="D7799" s="1" t="s">
        <v>85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14</v>
      </c>
      <c r="R7799">
        <v>13.8</v>
      </c>
      <c r="S7799">
        <v>13.4</v>
      </c>
    </row>
    <row r="7800" spans="1:19" x14ac:dyDescent="0.25">
      <c r="A7800" s="1" t="s">
        <v>334</v>
      </c>
      <c r="B7800" s="1" t="s">
        <v>84</v>
      </c>
      <c r="C7800" s="1" t="s">
        <v>21</v>
      </c>
      <c r="D7800" s="1" t="s">
        <v>85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.3</v>
      </c>
      <c r="S7800">
        <v>0.4</v>
      </c>
    </row>
    <row r="7801" spans="1:19" x14ac:dyDescent="0.25">
      <c r="A7801" s="1" t="s">
        <v>334</v>
      </c>
      <c r="B7801" s="1" t="s">
        <v>133</v>
      </c>
      <c r="C7801" s="1" t="s">
        <v>21</v>
      </c>
      <c r="D7801" s="1" t="s">
        <v>85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.1</v>
      </c>
    </row>
    <row r="7802" spans="1:19" x14ac:dyDescent="0.25">
      <c r="A7802" s="1" t="s">
        <v>334</v>
      </c>
      <c r="B7802" s="1" t="s">
        <v>136</v>
      </c>
      <c r="C7802" s="1" t="s">
        <v>21</v>
      </c>
      <c r="D7802" s="1" t="s">
        <v>85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.1</v>
      </c>
    </row>
    <row r="7803" spans="1:19" x14ac:dyDescent="0.25">
      <c r="A7803" s="1" t="s">
        <v>334</v>
      </c>
      <c r="B7803" s="1" t="s">
        <v>95</v>
      </c>
      <c r="C7803" s="1" t="s">
        <v>21</v>
      </c>
      <c r="D7803" s="1" t="s">
        <v>85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</row>
    <row r="7804" spans="1:19" x14ac:dyDescent="0.25">
      <c r="A7804" s="1" t="s">
        <v>334</v>
      </c>
      <c r="B7804" s="1" t="s">
        <v>86</v>
      </c>
      <c r="C7804" s="1" t="s">
        <v>21</v>
      </c>
      <c r="D7804" s="1" t="s">
        <v>97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1.79</v>
      </c>
      <c r="K7804">
        <v>0</v>
      </c>
      <c r="L7804">
        <v>0.69</v>
      </c>
      <c r="M7804">
        <v>0.2</v>
      </c>
      <c r="N7804">
        <v>0</v>
      </c>
      <c r="O7804">
        <v>1.1000000000000001</v>
      </c>
      <c r="P7804">
        <v>3.4</v>
      </c>
      <c r="Q7804">
        <v>2</v>
      </c>
      <c r="R7804">
        <v>12.8</v>
      </c>
      <c r="S7804">
        <v>9</v>
      </c>
    </row>
    <row r="7805" spans="1:19" x14ac:dyDescent="0.25">
      <c r="A7805" s="1" t="s">
        <v>334</v>
      </c>
      <c r="B7805" s="1" t="s">
        <v>70</v>
      </c>
      <c r="C7805" s="1" t="s">
        <v>21</v>
      </c>
      <c r="D7805" s="1" t="s">
        <v>97</v>
      </c>
      <c r="E7805">
        <v>0</v>
      </c>
      <c r="F7805">
        <v>0</v>
      </c>
      <c r="G7805">
        <v>2.7850000000000001</v>
      </c>
      <c r="H7805">
        <v>0</v>
      </c>
      <c r="I7805">
        <v>0</v>
      </c>
      <c r="J7805">
        <v>0</v>
      </c>
      <c r="K7805">
        <v>0</v>
      </c>
      <c r="L7805">
        <v>0.04</v>
      </c>
      <c r="M7805">
        <v>0</v>
      </c>
      <c r="N7805">
        <v>0</v>
      </c>
      <c r="O7805">
        <v>2.2999999999999998</v>
      </c>
      <c r="P7805">
        <v>0.01</v>
      </c>
      <c r="Q7805">
        <v>0.01</v>
      </c>
      <c r="R7805">
        <v>3.4</v>
      </c>
      <c r="S7805">
        <v>0.01</v>
      </c>
    </row>
    <row r="7806" spans="1:19" x14ac:dyDescent="0.25">
      <c r="A7806" s="1" t="s">
        <v>334</v>
      </c>
      <c r="B7806" s="1" t="s">
        <v>87</v>
      </c>
      <c r="C7806" s="1" t="s">
        <v>21</v>
      </c>
      <c r="D7806" s="1" t="s">
        <v>97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1.79</v>
      </c>
      <c r="K7806">
        <v>0</v>
      </c>
      <c r="L7806">
        <v>0.69</v>
      </c>
      <c r="M7806">
        <v>0.2</v>
      </c>
      <c r="N7806">
        <v>0</v>
      </c>
      <c r="O7806">
        <v>1.1000000000000001</v>
      </c>
      <c r="P7806">
        <v>3.4</v>
      </c>
      <c r="Q7806">
        <v>2</v>
      </c>
      <c r="R7806">
        <v>12.8</v>
      </c>
      <c r="S7806">
        <v>9</v>
      </c>
    </row>
    <row r="7807" spans="1:19" x14ac:dyDescent="0.25">
      <c r="A7807" s="1" t="s">
        <v>334</v>
      </c>
      <c r="B7807" s="1" t="s">
        <v>123</v>
      </c>
      <c r="C7807" s="1" t="s">
        <v>21</v>
      </c>
      <c r="D7807" s="1" t="s">
        <v>97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</row>
    <row r="7808" spans="1:19" x14ac:dyDescent="0.25">
      <c r="A7808" s="1" t="s">
        <v>334</v>
      </c>
      <c r="B7808" s="1" t="s">
        <v>126</v>
      </c>
      <c r="C7808" s="1" t="s">
        <v>21</v>
      </c>
      <c r="D7808" s="1" t="s">
        <v>97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</row>
    <row r="7809" spans="1:19" x14ac:dyDescent="0.25">
      <c r="A7809" s="1" t="s">
        <v>334</v>
      </c>
      <c r="B7809" s="1" t="s">
        <v>88</v>
      </c>
      <c r="C7809" s="1" t="s">
        <v>21</v>
      </c>
      <c r="D7809" s="1" t="s">
        <v>97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.11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13.7</v>
      </c>
      <c r="Q7809">
        <v>0</v>
      </c>
      <c r="R7809">
        <v>0.11</v>
      </c>
      <c r="S7809">
        <v>10</v>
      </c>
    </row>
    <row r="7810" spans="1:19" x14ac:dyDescent="0.25">
      <c r="A7810" s="1" t="s">
        <v>334</v>
      </c>
      <c r="B7810" s="1" t="s">
        <v>89</v>
      </c>
      <c r="C7810" s="1" t="s">
        <v>21</v>
      </c>
      <c r="D7810" s="1" t="s">
        <v>97</v>
      </c>
      <c r="E7810">
        <v>0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</row>
    <row r="7811" spans="1:19" x14ac:dyDescent="0.25">
      <c r="A7811" s="1" t="s">
        <v>334</v>
      </c>
      <c r="B7811" s="1" t="s">
        <v>98</v>
      </c>
      <c r="C7811" s="1" t="s">
        <v>21</v>
      </c>
      <c r="D7811" s="1" t="s">
        <v>97</v>
      </c>
      <c r="E7811">
        <v>0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</row>
    <row r="7812" spans="1:19" x14ac:dyDescent="0.25">
      <c r="A7812" s="1" t="s">
        <v>334</v>
      </c>
      <c r="B7812" s="1" t="s">
        <v>99</v>
      </c>
      <c r="C7812" s="1" t="s">
        <v>21</v>
      </c>
      <c r="D7812" s="1" t="s">
        <v>97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</row>
    <row r="7813" spans="1:19" x14ac:dyDescent="0.25">
      <c r="A7813" s="1" t="s">
        <v>334</v>
      </c>
      <c r="B7813" s="1" t="s">
        <v>91</v>
      </c>
      <c r="C7813" s="1" t="s">
        <v>21</v>
      </c>
      <c r="D7813" s="1" t="s">
        <v>97</v>
      </c>
      <c r="E7813">
        <v>0</v>
      </c>
      <c r="F7813">
        <v>0</v>
      </c>
      <c r="G7813">
        <v>6.0000000000000001E-3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.01</v>
      </c>
    </row>
    <row r="7814" spans="1:19" x14ac:dyDescent="0.25">
      <c r="A7814" s="1" t="s">
        <v>334</v>
      </c>
      <c r="B7814" s="1" t="s">
        <v>92</v>
      </c>
      <c r="C7814" s="1" t="s">
        <v>21</v>
      </c>
      <c r="D7814" s="1" t="s">
        <v>97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.1</v>
      </c>
      <c r="P7814">
        <v>0</v>
      </c>
      <c r="Q7814">
        <v>0</v>
      </c>
      <c r="R7814">
        <v>0</v>
      </c>
      <c r="S7814">
        <v>0</v>
      </c>
    </row>
    <row r="7815" spans="1:19" x14ac:dyDescent="0.25">
      <c r="A7815" s="1" t="s">
        <v>334</v>
      </c>
      <c r="B7815" s="1" t="s">
        <v>20</v>
      </c>
      <c r="C7815" s="1" t="s">
        <v>21</v>
      </c>
      <c r="D7815" s="1" t="s">
        <v>49</v>
      </c>
      <c r="F7815">
        <v>0</v>
      </c>
      <c r="H7815">
        <v>2.29</v>
      </c>
      <c r="I7815">
        <v>8.1199999999999992</v>
      </c>
      <c r="J7815">
        <v>48.13</v>
      </c>
      <c r="K7815">
        <v>67.5</v>
      </c>
      <c r="L7815">
        <v>60.12</v>
      </c>
      <c r="M7815">
        <v>120.43</v>
      </c>
      <c r="N7815">
        <v>36.69</v>
      </c>
      <c r="O7815">
        <v>25.2</v>
      </c>
      <c r="P7815">
        <v>25.6</v>
      </c>
      <c r="Q7815">
        <v>55.2</v>
      </c>
      <c r="R7815">
        <v>14.2</v>
      </c>
      <c r="S7815">
        <v>30</v>
      </c>
    </row>
    <row r="7816" spans="1:19" x14ac:dyDescent="0.25">
      <c r="A7816" s="1" t="s">
        <v>334</v>
      </c>
      <c r="B7816" s="1" t="s">
        <v>50</v>
      </c>
      <c r="C7816" s="1" t="s">
        <v>21</v>
      </c>
      <c r="D7816" s="1" t="s">
        <v>49</v>
      </c>
      <c r="F7816">
        <v>0</v>
      </c>
      <c r="H7816">
        <v>2.29</v>
      </c>
      <c r="I7816">
        <v>8.1199999999999992</v>
      </c>
      <c r="J7816">
        <v>48.13</v>
      </c>
      <c r="K7816">
        <v>67.5</v>
      </c>
      <c r="L7816">
        <v>60.12</v>
      </c>
      <c r="M7816">
        <v>120.43</v>
      </c>
      <c r="N7816">
        <v>36.69</v>
      </c>
      <c r="O7816">
        <v>25.2</v>
      </c>
      <c r="P7816">
        <v>25.6</v>
      </c>
      <c r="Q7816">
        <v>55.2</v>
      </c>
      <c r="R7816">
        <v>14.2</v>
      </c>
      <c r="S7816">
        <v>30</v>
      </c>
    </row>
    <row r="7817" spans="1:19" x14ac:dyDescent="0.25">
      <c r="A7817" s="1" t="s">
        <v>334</v>
      </c>
      <c r="B7817" s="1" t="s">
        <v>88</v>
      </c>
      <c r="C7817" s="1" t="s">
        <v>21</v>
      </c>
      <c r="D7817" s="1" t="s">
        <v>49</v>
      </c>
      <c r="E7817">
        <v>0</v>
      </c>
      <c r="F7817">
        <v>0</v>
      </c>
      <c r="H7817">
        <v>0</v>
      </c>
      <c r="I7817">
        <v>2.39</v>
      </c>
      <c r="J7817">
        <v>0</v>
      </c>
      <c r="K7817">
        <v>11.03</v>
      </c>
      <c r="L7817">
        <v>54.49</v>
      </c>
      <c r="M7817">
        <v>100.9</v>
      </c>
      <c r="N7817">
        <v>11.05</v>
      </c>
      <c r="O7817">
        <v>0</v>
      </c>
      <c r="P7817">
        <v>0</v>
      </c>
      <c r="Q7817">
        <v>27.9</v>
      </c>
      <c r="R7817">
        <v>0</v>
      </c>
      <c r="S7817">
        <v>0</v>
      </c>
    </row>
    <row r="7818" spans="1:19" x14ac:dyDescent="0.25">
      <c r="A7818" s="1" t="s">
        <v>334</v>
      </c>
      <c r="B7818" s="1" t="s">
        <v>89</v>
      </c>
      <c r="C7818" s="1" t="s">
        <v>21</v>
      </c>
      <c r="D7818" s="1" t="s">
        <v>49</v>
      </c>
      <c r="F7818">
        <v>0</v>
      </c>
      <c r="H7818">
        <v>2.29</v>
      </c>
      <c r="I7818">
        <v>5.73</v>
      </c>
      <c r="J7818">
        <v>48.13</v>
      </c>
      <c r="K7818">
        <v>56.47</v>
      </c>
      <c r="L7818">
        <v>0.63</v>
      </c>
      <c r="M7818">
        <v>19.53</v>
      </c>
      <c r="N7818">
        <v>25.64</v>
      </c>
      <c r="O7818">
        <v>25.2</v>
      </c>
      <c r="P7818">
        <v>25.6</v>
      </c>
      <c r="Q7818">
        <v>27.3</v>
      </c>
      <c r="R7818">
        <v>14.1</v>
      </c>
      <c r="S7818">
        <v>26</v>
      </c>
    </row>
    <row r="7819" spans="1:19" x14ac:dyDescent="0.25">
      <c r="A7819" s="1" t="s">
        <v>334</v>
      </c>
      <c r="B7819" s="1" t="s">
        <v>92</v>
      </c>
      <c r="C7819" s="1" t="s">
        <v>21</v>
      </c>
      <c r="D7819" s="1" t="s">
        <v>49</v>
      </c>
      <c r="E7819">
        <v>0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</row>
    <row r="7820" spans="1:19" x14ac:dyDescent="0.25">
      <c r="A7820" s="1" t="s">
        <v>334</v>
      </c>
      <c r="B7820" s="1" t="s">
        <v>51</v>
      </c>
      <c r="C7820" s="1" t="s">
        <v>21</v>
      </c>
      <c r="D7820" s="1" t="s">
        <v>49</v>
      </c>
      <c r="E7820">
        <v>0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5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.1</v>
      </c>
      <c r="S7820">
        <v>4</v>
      </c>
    </row>
    <row r="7821" spans="1:19" x14ac:dyDescent="0.25">
      <c r="A7821" s="1" t="s">
        <v>334</v>
      </c>
      <c r="B7821" s="1" t="s">
        <v>52</v>
      </c>
      <c r="C7821" s="1" t="s">
        <v>21</v>
      </c>
      <c r="D7821" s="1" t="s">
        <v>49</v>
      </c>
      <c r="E7821">
        <v>0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5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.1</v>
      </c>
      <c r="S7821">
        <v>4</v>
      </c>
    </row>
    <row r="7822" spans="1:19" x14ac:dyDescent="0.25">
      <c r="A7822" s="1" t="s">
        <v>334</v>
      </c>
      <c r="B7822" s="1" t="s">
        <v>20</v>
      </c>
      <c r="C7822" s="1" t="s">
        <v>21</v>
      </c>
      <c r="D7822" s="1" t="s">
        <v>158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18</v>
      </c>
      <c r="L7822">
        <v>20</v>
      </c>
      <c r="M7822">
        <v>16</v>
      </c>
      <c r="N7822">
        <v>5</v>
      </c>
      <c r="O7822">
        <v>0</v>
      </c>
      <c r="P7822">
        <v>0</v>
      </c>
      <c r="Q7822">
        <v>0</v>
      </c>
      <c r="R7822">
        <v>0</v>
      </c>
      <c r="S7822">
        <v>0</v>
      </c>
    </row>
    <row r="7823" spans="1:19" x14ac:dyDescent="0.25">
      <c r="A7823" s="1" t="s">
        <v>334</v>
      </c>
      <c r="B7823" s="1" t="s">
        <v>143</v>
      </c>
      <c r="C7823" s="1" t="s">
        <v>21</v>
      </c>
      <c r="D7823" s="1" t="s">
        <v>158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18</v>
      </c>
      <c r="L7823">
        <v>20</v>
      </c>
      <c r="M7823">
        <v>16</v>
      </c>
      <c r="N7823">
        <v>5</v>
      </c>
      <c r="O7823">
        <v>0</v>
      </c>
      <c r="P7823">
        <v>0</v>
      </c>
      <c r="Q7823">
        <v>0</v>
      </c>
      <c r="R7823">
        <v>0</v>
      </c>
      <c r="S7823">
        <v>0</v>
      </c>
    </row>
    <row r="7824" spans="1:19" x14ac:dyDescent="0.25">
      <c r="A7824" s="1" t="s">
        <v>334</v>
      </c>
      <c r="B7824" s="1" t="s">
        <v>159</v>
      </c>
      <c r="C7824" s="1" t="s">
        <v>21</v>
      </c>
      <c r="D7824" s="1" t="s">
        <v>158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18</v>
      </c>
      <c r="L7824">
        <v>20</v>
      </c>
      <c r="M7824">
        <v>16</v>
      </c>
      <c r="N7824">
        <v>5</v>
      </c>
      <c r="O7824">
        <v>0</v>
      </c>
      <c r="P7824">
        <v>0</v>
      </c>
      <c r="Q7824">
        <v>0</v>
      </c>
      <c r="R7824">
        <v>0</v>
      </c>
      <c r="S7824">
        <v>0</v>
      </c>
    </row>
    <row r="7825" spans="1:19" x14ac:dyDescent="0.25">
      <c r="A7825" s="1" t="s">
        <v>334</v>
      </c>
      <c r="B7825" s="1" t="s">
        <v>161</v>
      </c>
      <c r="C7825" s="1" t="s">
        <v>21</v>
      </c>
      <c r="D7825" s="1" t="s">
        <v>158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18</v>
      </c>
      <c r="L7825">
        <v>20</v>
      </c>
      <c r="M7825">
        <v>16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</row>
    <row r="7826" spans="1:19" x14ac:dyDescent="0.25">
      <c r="A7826" s="1" t="s">
        <v>334</v>
      </c>
      <c r="B7826" s="1" t="s">
        <v>162</v>
      </c>
      <c r="C7826" s="1" t="s">
        <v>21</v>
      </c>
      <c r="D7826" s="1" t="s">
        <v>158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5</v>
      </c>
      <c r="O7826">
        <v>0</v>
      </c>
      <c r="P7826">
        <v>0</v>
      </c>
      <c r="Q7826">
        <v>0</v>
      </c>
      <c r="R7826">
        <v>0</v>
      </c>
      <c r="S7826">
        <v>0</v>
      </c>
    </row>
    <row r="7827" spans="1:19" x14ac:dyDescent="0.25">
      <c r="A7827" s="1" t="s">
        <v>334</v>
      </c>
      <c r="B7827" s="1" t="s">
        <v>20</v>
      </c>
      <c r="C7827" s="1" t="s">
        <v>21</v>
      </c>
      <c r="D7827" s="1" t="s">
        <v>53</v>
      </c>
      <c r="E7827">
        <v>0</v>
      </c>
      <c r="F7827">
        <v>0.08</v>
      </c>
      <c r="G7827">
        <v>0.87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</row>
    <row r="7828" spans="1:19" x14ac:dyDescent="0.25">
      <c r="A7828" s="1" t="s">
        <v>334</v>
      </c>
      <c r="B7828" s="1" t="s">
        <v>50</v>
      </c>
      <c r="C7828" s="1" t="s">
        <v>21</v>
      </c>
      <c r="D7828" s="1" t="s">
        <v>53</v>
      </c>
      <c r="E7828">
        <v>0</v>
      </c>
      <c r="F7828">
        <v>0.08</v>
      </c>
      <c r="G7828">
        <v>0.87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</row>
    <row r="7829" spans="1:19" x14ac:dyDescent="0.25">
      <c r="A7829" s="1" t="s">
        <v>334</v>
      </c>
      <c r="B7829" s="1" t="s">
        <v>54</v>
      </c>
      <c r="C7829" s="1" t="s">
        <v>21</v>
      </c>
      <c r="D7829" s="1" t="s">
        <v>53</v>
      </c>
      <c r="E7829">
        <v>0</v>
      </c>
      <c r="F7829">
        <v>0.08</v>
      </c>
      <c r="G7829">
        <v>0.87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</row>
    <row r="7830" spans="1:19" x14ac:dyDescent="0.25">
      <c r="A7830" s="1" t="s">
        <v>334</v>
      </c>
      <c r="B7830" s="1" t="s">
        <v>20</v>
      </c>
      <c r="C7830" s="1" t="s">
        <v>21</v>
      </c>
      <c r="D7830" s="1" t="s">
        <v>55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.01</v>
      </c>
      <c r="Q7830">
        <v>0.01</v>
      </c>
      <c r="R7830">
        <v>17</v>
      </c>
      <c r="S7830">
        <v>0.4</v>
      </c>
    </row>
    <row r="7831" spans="1:19" x14ac:dyDescent="0.25">
      <c r="A7831" s="1" t="s">
        <v>334</v>
      </c>
      <c r="B7831" s="1" t="s">
        <v>57</v>
      </c>
      <c r="C7831" s="1" t="s">
        <v>21</v>
      </c>
      <c r="D7831" s="1" t="s">
        <v>55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.01</v>
      </c>
      <c r="Q7831">
        <v>0.01</v>
      </c>
      <c r="R7831">
        <v>17</v>
      </c>
      <c r="S7831">
        <v>0.4</v>
      </c>
    </row>
    <row r="7832" spans="1:19" x14ac:dyDescent="0.25">
      <c r="A7832" s="1" t="s">
        <v>334</v>
      </c>
      <c r="B7832" s="1" t="s">
        <v>61</v>
      </c>
      <c r="C7832" s="1" t="s">
        <v>21</v>
      </c>
      <c r="D7832" s="1" t="s">
        <v>55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.01</v>
      </c>
      <c r="Q7832">
        <v>0.01</v>
      </c>
      <c r="R7832">
        <v>17</v>
      </c>
      <c r="S7832">
        <v>0.4</v>
      </c>
    </row>
    <row r="7833" spans="1:19" x14ac:dyDescent="0.25">
      <c r="A7833" s="1" t="s">
        <v>334</v>
      </c>
      <c r="B7833" s="1" t="s">
        <v>105</v>
      </c>
      <c r="C7833" s="1" t="s">
        <v>21</v>
      </c>
      <c r="D7833" s="1" t="s">
        <v>55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</row>
    <row r="7834" spans="1:19" x14ac:dyDescent="0.25">
      <c r="A7834" s="1" t="s">
        <v>335</v>
      </c>
      <c r="B7834" s="1" t="s">
        <v>20</v>
      </c>
      <c r="C7834" s="1" t="s">
        <v>21</v>
      </c>
      <c r="D7834" s="1" t="s">
        <v>65</v>
      </c>
      <c r="E7834">
        <v>0</v>
      </c>
      <c r="F7834">
        <v>0.03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.01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</row>
    <row r="7835" spans="1:19" x14ac:dyDescent="0.25">
      <c r="A7835" s="1" t="s">
        <v>335</v>
      </c>
      <c r="B7835" s="1" t="s">
        <v>57</v>
      </c>
      <c r="C7835" s="1" t="s">
        <v>21</v>
      </c>
      <c r="D7835" s="1" t="s">
        <v>65</v>
      </c>
      <c r="E7835">
        <v>0</v>
      </c>
      <c r="F7835">
        <v>0.03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.01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</row>
    <row r="7836" spans="1:19" x14ac:dyDescent="0.25">
      <c r="A7836" s="1" t="s">
        <v>335</v>
      </c>
      <c r="B7836" s="1" t="s">
        <v>61</v>
      </c>
      <c r="C7836" s="1" t="s">
        <v>21</v>
      </c>
      <c r="D7836" s="1" t="s">
        <v>65</v>
      </c>
      <c r="E7836">
        <v>0</v>
      </c>
      <c r="F7836">
        <v>0.03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.01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</row>
    <row r="7837" spans="1:19" x14ac:dyDescent="0.25">
      <c r="A7837" s="1" t="s">
        <v>335</v>
      </c>
      <c r="B7837" s="1" t="s">
        <v>20</v>
      </c>
      <c r="C7837" s="1" t="s">
        <v>21</v>
      </c>
      <c r="D7837" s="1" t="s">
        <v>85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.1</v>
      </c>
    </row>
    <row r="7838" spans="1:19" x14ac:dyDescent="0.25">
      <c r="A7838" s="1" t="s">
        <v>335</v>
      </c>
      <c r="B7838" s="1" t="s">
        <v>74</v>
      </c>
      <c r="C7838" s="1" t="s">
        <v>21</v>
      </c>
      <c r="D7838" s="1" t="s">
        <v>85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.1</v>
      </c>
    </row>
    <row r="7839" spans="1:19" x14ac:dyDescent="0.25">
      <c r="A7839" s="1" t="s">
        <v>335</v>
      </c>
      <c r="B7839" s="1" t="s">
        <v>84</v>
      </c>
      <c r="C7839" s="1" t="s">
        <v>21</v>
      </c>
      <c r="D7839" s="1" t="s">
        <v>85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</row>
    <row r="7840" spans="1:19" x14ac:dyDescent="0.25">
      <c r="A7840" s="1" t="s">
        <v>335</v>
      </c>
      <c r="B7840" s="1" t="s">
        <v>137</v>
      </c>
      <c r="C7840" s="1" t="s">
        <v>21</v>
      </c>
      <c r="D7840" s="1" t="s">
        <v>85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.1</v>
      </c>
    </row>
    <row r="7841" spans="1:19" x14ac:dyDescent="0.25">
      <c r="A7841" s="1" t="s">
        <v>335</v>
      </c>
      <c r="B7841" s="1" t="s">
        <v>140</v>
      </c>
      <c r="C7841" s="1" t="s">
        <v>21</v>
      </c>
      <c r="D7841" s="1" t="s">
        <v>85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.1</v>
      </c>
    </row>
    <row r="7842" spans="1:19" x14ac:dyDescent="0.25">
      <c r="A7842" s="1" t="s">
        <v>335</v>
      </c>
      <c r="B7842" s="1" t="s">
        <v>20</v>
      </c>
      <c r="C7842" s="1" t="s">
        <v>21</v>
      </c>
      <c r="D7842" s="1" t="s">
        <v>55</v>
      </c>
      <c r="E7842">
        <v>1.08</v>
      </c>
      <c r="F7842">
        <v>1.67</v>
      </c>
      <c r="G7842">
        <v>2.02</v>
      </c>
      <c r="H7842">
        <v>0.84</v>
      </c>
      <c r="I7842">
        <v>0</v>
      </c>
      <c r="J7842">
        <v>0.03</v>
      </c>
      <c r="K7842">
        <v>0.05</v>
      </c>
      <c r="L7842">
        <v>0.15</v>
      </c>
      <c r="M7842">
        <v>0.03</v>
      </c>
      <c r="N7842">
        <v>0.2</v>
      </c>
      <c r="O7842">
        <v>0</v>
      </c>
      <c r="P7842">
        <v>0.01</v>
      </c>
      <c r="Q7842">
        <v>0.01</v>
      </c>
      <c r="R7842">
        <v>1</v>
      </c>
      <c r="S7842">
        <v>0.6</v>
      </c>
    </row>
    <row r="7843" spans="1:19" x14ac:dyDescent="0.25">
      <c r="A7843" s="1" t="s">
        <v>335</v>
      </c>
      <c r="B7843" s="1" t="s">
        <v>56</v>
      </c>
      <c r="C7843" s="1" t="s">
        <v>21</v>
      </c>
      <c r="D7843" s="1" t="s">
        <v>55</v>
      </c>
      <c r="E7843">
        <v>0.95</v>
      </c>
      <c r="F7843">
        <v>1.67</v>
      </c>
      <c r="G7843">
        <v>1.99</v>
      </c>
      <c r="H7843">
        <v>0.77</v>
      </c>
      <c r="I7843">
        <v>0</v>
      </c>
      <c r="J7843">
        <v>0.03</v>
      </c>
      <c r="K7843">
        <v>0.05</v>
      </c>
      <c r="L7843">
        <v>0.15</v>
      </c>
      <c r="M7843">
        <v>0.03</v>
      </c>
      <c r="N7843">
        <v>0.2</v>
      </c>
      <c r="O7843">
        <v>0</v>
      </c>
      <c r="P7843">
        <v>0.01</v>
      </c>
      <c r="Q7843">
        <v>0.01</v>
      </c>
      <c r="R7843">
        <v>1</v>
      </c>
      <c r="S7843">
        <v>0.6</v>
      </c>
    </row>
    <row r="7844" spans="1:19" x14ac:dyDescent="0.25">
      <c r="A7844" s="1" t="s">
        <v>335</v>
      </c>
      <c r="B7844" s="1" t="s">
        <v>57</v>
      </c>
      <c r="C7844" s="1" t="s">
        <v>21</v>
      </c>
      <c r="D7844" s="1" t="s">
        <v>55</v>
      </c>
      <c r="E7844">
        <v>0.13</v>
      </c>
      <c r="F7844">
        <v>0</v>
      </c>
      <c r="G7844">
        <v>0.03</v>
      </c>
      <c r="H7844">
        <v>7.0000000000000007E-2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</row>
    <row r="7845" spans="1:19" x14ac:dyDescent="0.25">
      <c r="A7845" s="1" t="s">
        <v>335</v>
      </c>
      <c r="B7845" s="1" t="s">
        <v>58</v>
      </c>
      <c r="C7845" s="1" t="s">
        <v>21</v>
      </c>
      <c r="D7845" s="1" t="s">
        <v>55</v>
      </c>
      <c r="E7845">
        <v>0.95</v>
      </c>
      <c r="F7845">
        <v>1.67</v>
      </c>
      <c r="G7845">
        <v>1.99</v>
      </c>
      <c r="H7845">
        <v>0.77</v>
      </c>
      <c r="I7845">
        <v>0</v>
      </c>
      <c r="J7845">
        <v>0.03</v>
      </c>
      <c r="K7845">
        <v>0.05</v>
      </c>
      <c r="L7845">
        <v>0.15</v>
      </c>
      <c r="M7845">
        <v>0.03</v>
      </c>
      <c r="N7845">
        <v>0.2</v>
      </c>
      <c r="O7845">
        <v>0</v>
      </c>
      <c r="P7845">
        <v>0.01</v>
      </c>
      <c r="Q7845">
        <v>0.01</v>
      </c>
      <c r="R7845">
        <v>0</v>
      </c>
      <c r="S7845">
        <v>0</v>
      </c>
    </row>
    <row r="7846" spans="1:19" x14ac:dyDescent="0.25">
      <c r="A7846" s="1" t="s">
        <v>335</v>
      </c>
      <c r="B7846" s="1" t="s">
        <v>80</v>
      </c>
      <c r="C7846" s="1" t="s">
        <v>21</v>
      </c>
      <c r="D7846" s="1" t="s">
        <v>55</v>
      </c>
      <c r="E7846">
        <v>0.95</v>
      </c>
      <c r="F7846">
        <v>1.67</v>
      </c>
      <c r="G7846">
        <v>1.99</v>
      </c>
      <c r="H7846">
        <v>0.77</v>
      </c>
      <c r="I7846">
        <v>0</v>
      </c>
      <c r="J7846">
        <v>0.03</v>
      </c>
      <c r="K7846">
        <v>0.05</v>
      </c>
      <c r="L7846">
        <v>0.15</v>
      </c>
      <c r="M7846">
        <v>0.03</v>
      </c>
      <c r="N7846">
        <v>0.2</v>
      </c>
      <c r="O7846">
        <v>0</v>
      </c>
      <c r="P7846">
        <v>0</v>
      </c>
      <c r="Q7846">
        <v>0</v>
      </c>
      <c r="R7846">
        <v>0</v>
      </c>
      <c r="S7846">
        <v>0</v>
      </c>
    </row>
    <row r="7847" spans="1:19" x14ac:dyDescent="0.25">
      <c r="A7847" s="1" t="s">
        <v>335</v>
      </c>
      <c r="B7847" s="1" t="s">
        <v>81</v>
      </c>
      <c r="C7847" s="1" t="s">
        <v>21</v>
      </c>
      <c r="D7847" s="1" t="s">
        <v>55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.01</v>
      </c>
      <c r="Q7847">
        <v>0.01</v>
      </c>
      <c r="R7847">
        <v>0</v>
      </c>
      <c r="S7847">
        <v>0</v>
      </c>
    </row>
    <row r="7848" spans="1:19" x14ac:dyDescent="0.25">
      <c r="A7848" s="1" t="s">
        <v>335</v>
      </c>
      <c r="B7848" s="1" t="s">
        <v>82</v>
      </c>
      <c r="C7848" s="1" t="s">
        <v>21</v>
      </c>
      <c r="D7848" s="1" t="s">
        <v>55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1</v>
      </c>
      <c r="S7848">
        <v>0.6</v>
      </c>
    </row>
    <row r="7849" spans="1:19" x14ac:dyDescent="0.25">
      <c r="A7849" s="1" t="s">
        <v>335</v>
      </c>
      <c r="B7849" s="1" t="s">
        <v>61</v>
      </c>
      <c r="C7849" s="1" t="s">
        <v>21</v>
      </c>
      <c r="D7849" s="1" t="s">
        <v>55</v>
      </c>
      <c r="E7849">
        <v>0.13</v>
      </c>
      <c r="F7849">
        <v>0</v>
      </c>
      <c r="G7849">
        <v>0.03</v>
      </c>
      <c r="H7849">
        <v>7.0000000000000007E-2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</row>
    <row r="7850" spans="1:19" x14ac:dyDescent="0.25">
      <c r="A7850" s="1" t="s">
        <v>336</v>
      </c>
      <c r="B7850" s="1" t="s">
        <v>27</v>
      </c>
      <c r="C7850" s="1" t="s">
        <v>21</v>
      </c>
      <c r="D7850" s="1" t="s">
        <v>97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.16</v>
      </c>
      <c r="K7850">
        <v>1.58</v>
      </c>
      <c r="L7850">
        <v>4.92</v>
      </c>
      <c r="M7850">
        <v>1.7</v>
      </c>
      <c r="N7850">
        <v>4.7</v>
      </c>
      <c r="O7850">
        <v>0.1</v>
      </c>
      <c r="P7850">
        <v>0</v>
      </c>
      <c r="Q7850">
        <v>0</v>
      </c>
      <c r="R7850">
        <v>0</v>
      </c>
      <c r="S7850">
        <v>0</v>
      </c>
    </row>
    <row r="7851" spans="1:19" x14ac:dyDescent="0.25">
      <c r="A7851" s="1" t="s">
        <v>336</v>
      </c>
      <c r="B7851" s="1" t="s">
        <v>88</v>
      </c>
      <c r="C7851" s="1" t="s">
        <v>21</v>
      </c>
      <c r="D7851" s="1" t="s">
        <v>97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.2</v>
      </c>
      <c r="O7851">
        <v>8.9</v>
      </c>
      <c r="P7851">
        <v>0</v>
      </c>
      <c r="Q7851">
        <v>0</v>
      </c>
      <c r="R7851">
        <v>0</v>
      </c>
      <c r="S7851">
        <v>0.01</v>
      </c>
    </row>
    <row r="7852" spans="1:19" x14ac:dyDescent="0.25">
      <c r="A7852" s="1" t="s">
        <v>336</v>
      </c>
      <c r="B7852" s="1" t="s">
        <v>92</v>
      </c>
      <c r="C7852" s="1" t="s">
        <v>21</v>
      </c>
      <c r="D7852" s="1" t="s">
        <v>97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.2</v>
      </c>
      <c r="P7852">
        <v>0</v>
      </c>
      <c r="Q7852">
        <v>0</v>
      </c>
      <c r="R7852">
        <v>0</v>
      </c>
      <c r="S7852">
        <v>0</v>
      </c>
    </row>
    <row r="7853" spans="1:19" x14ac:dyDescent="0.25">
      <c r="A7853" s="1" t="s">
        <v>337</v>
      </c>
      <c r="B7853" s="1" t="s">
        <v>20</v>
      </c>
      <c r="C7853" s="1" t="s">
        <v>21</v>
      </c>
      <c r="D7853" s="1" t="s">
        <v>73</v>
      </c>
      <c r="E7853">
        <v>0</v>
      </c>
      <c r="F7853">
        <v>1</v>
      </c>
      <c r="G7853">
        <v>1</v>
      </c>
      <c r="H7853">
        <v>0.93</v>
      </c>
      <c r="I7853">
        <v>0.14000000000000001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</row>
    <row r="7854" spans="1:19" x14ac:dyDescent="0.25">
      <c r="A7854" s="1" t="s">
        <v>337</v>
      </c>
      <c r="B7854" s="1" t="s">
        <v>112</v>
      </c>
      <c r="C7854" s="1" t="s">
        <v>21</v>
      </c>
      <c r="D7854" s="1" t="s">
        <v>73</v>
      </c>
      <c r="E7854">
        <v>0</v>
      </c>
      <c r="F7854">
        <v>0</v>
      </c>
      <c r="G7854">
        <v>0</v>
      </c>
      <c r="H7854">
        <v>0.19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</row>
    <row r="7855" spans="1:19" x14ac:dyDescent="0.25">
      <c r="A7855" s="1" t="s">
        <v>337</v>
      </c>
      <c r="B7855" s="1" t="s">
        <v>181</v>
      </c>
      <c r="C7855" s="1" t="s">
        <v>21</v>
      </c>
      <c r="D7855" s="1" t="s">
        <v>73</v>
      </c>
      <c r="E7855">
        <v>0</v>
      </c>
      <c r="F7855">
        <v>1</v>
      </c>
      <c r="G7855">
        <v>1</v>
      </c>
      <c r="H7855">
        <v>0.74</v>
      </c>
      <c r="I7855">
        <v>0.14000000000000001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</row>
    <row r="7856" spans="1:19" x14ac:dyDescent="0.25">
      <c r="A7856" s="1" t="s">
        <v>337</v>
      </c>
      <c r="B7856" s="1" t="s">
        <v>121</v>
      </c>
      <c r="C7856" s="1" t="s">
        <v>21</v>
      </c>
      <c r="D7856" s="1" t="s">
        <v>73</v>
      </c>
      <c r="E7856">
        <v>0</v>
      </c>
      <c r="F7856">
        <v>0</v>
      </c>
      <c r="G7856">
        <v>0</v>
      </c>
      <c r="H7856">
        <v>0.19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</row>
    <row r="7857" spans="1:19" x14ac:dyDescent="0.25">
      <c r="A7857" s="1" t="s">
        <v>337</v>
      </c>
      <c r="B7857" s="1" t="s">
        <v>154</v>
      </c>
      <c r="C7857" s="1" t="s">
        <v>21</v>
      </c>
      <c r="D7857" s="1" t="s">
        <v>73</v>
      </c>
      <c r="E7857">
        <v>0</v>
      </c>
      <c r="F7857">
        <v>0</v>
      </c>
      <c r="G7857">
        <v>0</v>
      </c>
      <c r="H7857">
        <v>0.19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</row>
    <row r="7858" spans="1:19" x14ac:dyDescent="0.25">
      <c r="A7858" s="1" t="s">
        <v>337</v>
      </c>
      <c r="B7858" s="1" t="s">
        <v>182</v>
      </c>
      <c r="C7858" s="1" t="s">
        <v>21</v>
      </c>
      <c r="D7858" s="1" t="s">
        <v>73</v>
      </c>
      <c r="E7858">
        <v>0</v>
      </c>
      <c r="F7858">
        <v>1</v>
      </c>
      <c r="G7858">
        <v>1</v>
      </c>
      <c r="H7858">
        <v>0.74</v>
      </c>
      <c r="I7858">
        <v>0.14000000000000001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</row>
    <row r="7859" spans="1:19" x14ac:dyDescent="0.25">
      <c r="A7859" s="1" t="s">
        <v>337</v>
      </c>
      <c r="B7859" s="1" t="s">
        <v>185</v>
      </c>
      <c r="C7859" s="1" t="s">
        <v>21</v>
      </c>
      <c r="D7859" s="1" t="s">
        <v>73</v>
      </c>
      <c r="E7859">
        <v>0</v>
      </c>
      <c r="F7859">
        <v>0</v>
      </c>
      <c r="G7859">
        <v>0</v>
      </c>
      <c r="H7859">
        <v>0</v>
      </c>
      <c r="I7859">
        <v>0.14000000000000001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</row>
    <row r="7860" spans="1:19" x14ac:dyDescent="0.25">
      <c r="A7860" s="1" t="s">
        <v>337</v>
      </c>
      <c r="B7860" s="1" t="s">
        <v>183</v>
      </c>
      <c r="C7860" s="1" t="s">
        <v>21</v>
      </c>
      <c r="D7860" s="1" t="s">
        <v>73</v>
      </c>
      <c r="E7860">
        <v>0</v>
      </c>
      <c r="F7860">
        <v>1</v>
      </c>
      <c r="G7860">
        <v>1</v>
      </c>
      <c r="H7860">
        <v>0.74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</row>
    <row r="7861" spans="1:19" x14ac:dyDescent="0.25">
      <c r="A7861" s="1" t="s">
        <v>337</v>
      </c>
      <c r="B7861" s="1" t="s">
        <v>20</v>
      </c>
      <c r="C7861" s="1" t="s">
        <v>21</v>
      </c>
      <c r="D7861" s="1" t="s">
        <v>22</v>
      </c>
      <c r="E7861">
        <v>0</v>
      </c>
      <c r="F7861">
        <v>1</v>
      </c>
      <c r="G7861">
        <v>0</v>
      </c>
      <c r="H7861">
        <v>0</v>
      </c>
      <c r="I7861">
        <v>2.63</v>
      </c>
      <c r="J7861">
        <v>0.51</v>
      </c>
      <c r="K7861">
        <v>0.13</v>
      </c>
      <c r="L7861">
        <v>0.27</v>
      </c>
      <c r="M7861">
        <v>0.02</v>
      </c>
      <c r="N7861">
        <v>1.88</v>
      </c>
      <c r="O7861">
        <v>1</v>
      </c>
      <c r="P7861">
        <v>1.3</v>
      </c>
      <c r="Q7861">
        <v>0.02</v>
      </c>
      <c r="R7861">
        <v>0.03</v>
      </c>
      <c r="S7861">
        <v>1.02</v>
      </c>
    </row>
    <row r="7862" spans="1:19" x14ac:dyDescent="0.25">
      <c r="A7862" s="1" t="s">
        <v>337</v>
      </c>
      <c r="B7862" s="1" t="s">
        <v>23</v>
      </c>
      <c r="C7862" s="1" t="s">
        <v>21</v>
      </c>
      <c r="D7862" s="1" t="s">
        <v>22</v>
      </c>
      <c r="E7862">
        <v>0</v>
      </c>
      <c r="F7862">
        <v>1</v>
      </c>
      <c r="G7862">
        <v>0</v>
      </c>
      <c r="H7862">
        <v>0</v>
      </c>
      <c r="I7862">
        <v>0.15</v>
      </c>
      <c r="J7862">
        <v>0.18</v>
      </c>
      <c r="K7862">
        <v>0.13</v>
      </c>
      <c r="L7862">
        <v>0.24</v>
      </c>
      <c r="M7862">
        <v>0.02</v>
      </c>
      <c r="N7862">
        <v>1.88</v>
      </c>
      <c r="O7862">
        <v>1</v>
      </c>
      <c r="P7862">
        <v>1.3</v>
      </c>
      <c r="Q7862">
        <v>0.02</v>
      </c>
      <c r="R7862">
        <v>0.01</v>
      </c>
      <c r="S7862">
        <v>1</v>
      </c>
    </row>
    <row r="7863" spans="1:19" x14ac:dyDescent="0.25">
      <c r="A7863" s="1" t="s">
        <v>337</v>
      </c>
      <c r="B7863" s="1" t="s">
        <v>24</v>
      </c>
      <c r="C7863" s="1" t="s">
        <v>21</v>
      </c>
      <c r="D7863" s="1" t="s">
        <v>22</v>
      </c>
      <c r="E7863">
        <v>0</v>
      </c>
      <c r="F7863">
        <v>0</v>
      </c>
      <c r="G7863">
        <v>0</v>
      </c>
      <c r="H7863">
        <v>0</v>
      </c>
      <c r="I7863">
        <v>2.48</v>
      </c>
      <c r="J7863">
        <v>0.33</v>
      </c>
      <c r="K7863">
        <v>0</v>
      </c>
      <c r="L7863">
        <v>0.03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.02</v>
      </c>
      <c r="S7863">
        <v>0.02</v>
      </c>
    </row>
    <row r="7864" spans="1:19" x14ac:dyDescent="0.25">
      <c r="A7864" s="1" t="s">
        <v>337</v>
      </c>
      <c r="B7864" s="1" t="s">
        <v>25</v>
      </c>
      <c r="C7864" s="1" t="s">
        <v>21</v>
      </c>
      <c r="D7864" s="1" t="s">
        <v>22</v>
      </c>
      <c r="E7864">
        <v>0</v>
      </c>
      <c r="F7864">
        <v>1</v>
      </c>
      <c r="G7864">
        <v>0</v>
      </c>
      <c r="H7864">
        <v>0</v>
      </c>
      <c r="I7864">
        <v>0.15</v>
      </c>
      <c r="J7864">
        <v>0.18</v>
      </c>
      <c r="K7864">
        <v>0.13</v>
      </c>
      <c r="L7864">
        <v>0.24</v>
      </c>
      <c r="M7864">
        <v>0.02</v>
      </c>
      <c r="N7864">
        <v>1.88</v>
      </c>
      <c r="O7864">
        <v>1</v>
      </c>
      <c r="P7864">
        <v>1.3</v>
      </c>
      <c r="Q7864">
        <v>0.01</v>
      </c>
      <c r="R7864">
        <v>0.01</v>
      </c>
      <c r="S7864">
        <v>1</v>
      </c>
    </row>
    <row r="7865" spans="1:19" x14ac:dyDescent="0.25">
      <c r="A7865" s="1" t="s">
        <v>337</v>
      </c>
      <c r="B7865" s="1" t="s">
        <v>76</v>
      </c>
      <c r="C7865" s="1" t="s">
        <v>21</v>
      </c>
      <c r="D7865" s="1" t="s">
        <v>22</v>
      </c>
      <c r="E7865">
        <v>0</v>
      </c>
      <c r="F7865">
        <v>1</v>
      </c>
      <c r="G7865">
        <v>0</v>
      </c>
      <c r="H7865">
        <v>0</v>
      </c>
      <c r="I7865">
        <v>0.15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</row>
    <row r="7866" spans="1:19" x14ac:dyDescent="0.25">
      <c r="A7866" s="1" t="s">
        <v>337</v>
      </c>
      <c r="B7866" s="1" t="s">
        <v>179</v>
      </c>
      <c r="C7866" s="1" t="s">
        <v>21</v>
      </c>
      <c r="D7866" s="1" t="s">
        <v>22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.18</v>
      </c>
      <c r="K7866">
        <v>0.13</v>
      </c>
      <c r="L7866">
        <v>0.24</v>
      </c>
      <c r="M7866">
        <v>0.02</v>
      </c>
      <c r="N7866">
        <v>1.88</v>
      </c>
      <c r="O7866">
        <v>1</v>
      </c>
      <c r="P7866">
        <v>1.3</v>
      </c>
      <c r="Q7866">
        <v>0.01</v>
      </c>
      <c r="R7866">
        <v>0.01</v>
      </c>
      <c r="S7866">
        <v>1</v>
      </c>
    </row>
    <row r="7867" spans="1:19" x14ac:dyDescent="0.25">
      <c r="A7867" s="1" t="s">
        <v>337</v>
      </c>
      <c r="B7867" s="1" t="s">
        <v>26</v>
      </c>
      <c r="C7867" s="1" t="s">
        <v>21</v>
      </c>
      <c r="D7867" s="1" t="s">
        <v>22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.01</v>
      </c>
      <c r="R7867">
        <v>0</v>
      </c>
      <c r="S7867">
        <v>0</v>
      </c>
    </row>
    <row r="7868" spans="1:19" x14ac:dyDescent="0.25">
      <c r="A7868" s="1" t="s">
        <v>337</v>
      </c>
      <c r="B7868" s="1" t="s">
        <v>70</v>
      </c>
      <c r="C7868" s="1" t="s">
        <v>21</v>
      </c>
      <c r="D7868" s="1" t="s">
        <v>22</v>
      </c>
      <c r="E7868">
        <v>0</v>
      </c>
      <c r="F7868">
        <v>0</v>
      </c>
      <c r="G7868">
        <v>0</v>
      </c>
      <c r="H7868">
        <v>0</v>
      </c>
      <c r="I7868">
        <v>2.11</v>
      </c>
      <c r="J7868">
        <v>0.33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.01</v>
      </c>
      <c r="S7868">
        <v>0.01</v>
      </c>
    </row>
    <row r="7869" spans="1:19" x14ac:dyDescent="0.25">
      <c r="A7869" s="1" t="s">
        <v>337</v>
      </c>
      <c r="B7869" s="1" t="s">
        <v>27</v>
      </c>
      <c r="C7869" s="1" t="s">
        <v>21</v>
      </c>
      <c r="D7869" s="1" t="s">
        <v>22</v>
      </c>
      <c r="E7869">
        <v>0</v>
      </c>
      <c r="F7869">
        <v>0</v>
      </c>
      <c r="G7869">
        <v>0</v>
      </c>
      <c r="H7869">
        <v>0</v>
      </c>
      <c r="I7869">
        <v>0.37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.01</v>
      </c>
      <c r="S7869">
        <v>0.01</v>
      </c>
    </row>
    <row r="7870" spans="1:19" x14ac:dyDescent="0.25">
      <c r="A7870" s="1" t="s">
        <v>337</v>
      </c>
      <c r="B7870" s="1" t="s">
        <v>41</v>
      </c>
      <c r="C7870" s="1" t="s">
        <v>21</v>
      </c>
      <c r="D7870" s="1" t="s">
        <v>22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.03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</row>
    <row r="7871" spans="1:19" x14ac:dyDescent="0.25">
      <c r="A7871" s="1" t="s">
        <v>337</v>
      </c>
      <c r="B7871" s="1" t="s">
        <v>20</v>
      </c>
      <c r="C7871" s="1" t="s">
        <v>21</v>
      </c>
      <c r="D7871" s="1" t="s">
        <v>29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1.7</v>
      </c>
    </row>
    <row r="7872" spans="1:19" x14ac:dyDescent="0.25">
      <c r="A7872" s="1" t="s">
        <v>337</v>
      </c>
      <c r="B7872" s="1" t="s">
        <v>111</v>
      </c>
      <c r="C7872" s="1" t="s">
        <v>21</v>
      </c>
      <c r="D7872" s="1" t="s">
        <v>29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.4</v>
      </c>
    </row>
    <row r="7873" spans="1:19" x14ac:dyDescent="0.25">
      <c r="A7873" s="1" t="s">
        <v>337</v>
      </c>
      <c r="B7873" s="1" t="s">
        <v>86</v>
      </c>
      <c r="C7873" s="1" t="s">
        <v>21</v>
      </c>
      <c r="D7873" s="1" t="s">
        <v>29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1.3</v>
      </c>
    </row>
    <row r="7874" spans="1:19" x14ac:dyDescent="0.25">
      <c r="A7874" s="1" t="s">
        <v>337</v>
      </c>
      <c r="B7874" s="1" t="s">
        <v>119</v>
      </c>
      <c r="C7874" s="1" t="s">
        <v>21</v>
      </c>
      <c r="D7874" s="1" t="s">
        <v>29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.4</v>
      </c>
    </row>
    <row r="7875" spans="1:19" x14ac:dyDescent="0.25">
      <c r="A7875" s="1" t="s">
        <v>337</v>
      </c>
      <c r="B7875" s="1" t="s">
        <v>123</v>
      </c>
      <c r="C7875" s="1" t="s">
        <v>21</v>
      </c>
      <c r="D7875" s="1" t="s">
        <v>29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1.3</v>
      </c>
    </row>
    <row r="7876" spans="1:19" x14ac:dyDescent="0.25">
      <c r="A7876" s="1" t="s">
        <v>337</v>
      </c>
      <c r="B7876" s="1" t="s">
        <v>126</v>
      </c>
      <c r="C7876" s="1" t="s">
        <v>21</v>
      </c>
      <c r="D7876" s="1" t="s">
        <v>29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1.3</v>
      </c>
    </row>
    <row r="7877" spans="1:19" x14ac:dyDescent="0.25">
      <c r="A7877" s="1" t="s">
        <v>337</v>
      </c>
      <c r="B7877" s="1" t="s">
        <v>20</v>
      </c>
      <c r="C7877" s="1" t="s">
        <v>21</v>
      </c>
      <c r="D7877" s="1" t="s">
        <v>65</v>
      </c>
      <c r="E7877">
        <v>0</v>
      </c>
      <c r="F7877">
        <v>0</v>
      </c>
      <c r="G7877">
        <v>0</v>
      </c>
      <c r="H7877">
        <v>0</v>
      </c>
      <c r="I7877">
        <v>5.0999999999999996</v>
      </c>
      <c r="J7877">
        <v>1.72</v>
      </c>
      <c r="K7877">
        <v>114.12</v>
      </c>
      <c r="L7877">
        <v>89.4</v>
      </c>
      <c r="M7877">
        <v>17.55</v>
      </c>
      <c r="N7877">
        <v>10.58</v>
      </c>
      <c r="O7877">
        <v>31.2</v>
      </c>
      <c r="P7877">
        <v>31.1</v>
      </c>
      <c r="Q7877">
        <v>6</v>
      </c>
      <c r="R7877">
        <v>0</v>
      </c>
      <c r="S7877">
        <v>0</v>
      </c>
    </row>
    <row r="7878" spans="1:19" x14ac:dyDescent="0.25">
      <c r="A7878" s="1" t="s">
        <v>337</v>
      </c>
      <c r="B7878" s="1" t="s">
        <v>111</v>
      </c>
      <c r="C7878" s="1" t="s">
        <v>21</v>
      </c>
      <c r="D7878" s="1" t="s">
        <v>65</v>
      </c>
      <c r="E7878">
        <v>0</v>
      </c>
      <c r="F7878">
        <v>0</v>
      </c>
      <c r="G7878">
        <v>0</v>
      </c>
      <c r="H7878">
        <v>0</v>
      </c>
      <c r="I7878">
        <v>4.74</v>
      </c>
      <c r="J7878">
        <v>1.24</v>
      </c>
      <c r="K7878">
        <v>75.89</v>
      </c>
      <c r="L7878">
        <v>46.95</v>
      </c>
      <c r="M7878">
        <v>11.27</v>
      </c>
      <c r="N7878">
        <v>6.03</v>
      </c>
      <c r="O7878">
        <v>22.7</v>
      </c>
      <c r="P7878">
        <v>22.7</v>
      </c>
      <c r="Q7878">
        <v>3</v>
      </c>
      <c r="R7878">
        <v>0</v>
      </c>
      <c r="S7878">
        <v>0</v>
      </c>
    </row>
    <row r="7879" spans="1:19" x14ac:dyDescent="0.25">
      <c r="A7879" s="1" t="s">
        <v>337</v>
      </c>
      <c r="B7879" s="1" t="s">
        <v>86</v>
      </c>
      <c r="C7879" s="1" t="s">
        <v>21</v>
      </c>
      <c r="D7879" s="1" t="s">
        <v>65</v>
      </c>
      <c r="E7879">
        <v>0</v>
      </c>
      <c r="F7879">
        <v>0</v>
      </c>
      <c r="G7879">
        <v>0</v>
      </c>
      <c r="H7879">
        <v>0</v>
      </c>
      <c r="I7879">
        <v>0.36</v>
      </c>
      <c r="J7879">
        <v>0.48</v>
      </c>
      <c r="K7879">
        <v>38.229999999999997</v>
      </c>
      <c r="L7879">
        <v>42.45</v>
      </c>
      <c r="M7879">
        <v>6.28</v>
      </c>
      <c r="N7879">
        <v>2.44</v>
      </c>
      <c r="O7879">
        <v>8.5</v>
      </c>
      <c r="P7879">
        <v>8.4</v>
      </c>
      <c r="Q7879">
        <v>3</v>
      </c>
      <c r="R7879">
        <v>0</v>
      </c>
      <c r="S7879">
        <v>0</v>
      </c>
    </row>
    <row r="7880" spans="1:19" x14ac:dyDescent="0.25">
      <c r="A7880" s="1" t="s">
        <v>337</v>
      </c>
      <c r="B7880" s="1" t="s">
        <v>50</v>
      </c>
      <c r="C7880" s="1" t="s">
        <v>21</v>
      </c>
      <c r="D7880" s="1" t="s">
        <v>65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2.11</v>
      </c>
      <c r="O7880">
        <v>0</v>
      </c>
      <c r="P7880">
        <v>0</v>
      </c>
      <c r="Q7880">
        <v>0</v>
      </c>
      <c r="R7880">
        <v>0</v>
      </c>
      <c r="S7880">
        <v>0</v>
      </c>
    </row>
    <row r="7881" spans="1:19" x14ac:dyDescent="0.25">
      <c r="A7881" s="1" t="s">
        <v>337</v>
      </c>
      <c r="B7881" s="1" t="s">
        <v>57</v>
      </c>
      <c r="C7881" s="1" t="s">
        <v>21</v>
      </c>
      <c r="D7881" s="1" t="s">
        <v>65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</row>
    <row r="7882" spans="1:19" x14ac:dyDescent="0.25">
      <c r="A7882" s="1" t="s">
        <v>337</v>
      </c>
      <c r="B7882" s="1" t="s">
        <v>113</v>
      </c>
      <c r="C7882" s="1" t="s">
        <v>21</v>
      </c>
      <c r="D7882" s="1" t="s">
        <v>65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4.9400000000000004</v>
      </c>
      <c r="M7882">
        <v>1.93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</row>
    <row r="7883" spans="1:19" x14ac:dyDescent="0.25">
      <c r="A7883" s="1" t="s">
        <v>337</v>
      </c>
      <c r="B7883" s="1" t="s">
        <v>114</v>
      </c>
      <c r="C7883" s="1" t="s">
        <v>21</v>
      </c>
      <c r="D7883" s="1" t="s">
        <v>65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4.9400000000000004</v>
      </c>
      <c r="M7883">
        <v>1.93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</row>
    <row r="7884" spans="1:19" x14ac:dyDescent="0.25">
      <c r="A7884" s="1" t="s">
        <v>337</v>
      </c>
      <c r="B7884" s="1" t="s">
        <v>149</v>
      </c>
      <c r="C7884" s="1" t="s">
        <v>21</v>
      </c>
      <c r="D7884" s="1" t="s">
        <v>65</v>
      </c>
      <c r="E7884">
        <v>0</v>
      </c>
      <c r="F7884">
        <v>0</v>
      </c>
      <c r="G7884">
        <v>0</v>
      </c>
      <c r="H7884">
        <v>0</v>
      </c>
      <c r="I7884">
        <v>4.74</v>
      </c>
      <c r="J7884">
        <v>1.24</v>
      </c>
      <c r="K7884">
        <v>75.89</v>
      </c>
      <c r="L7884">
        <v>42.01</v>
      </c>
      <c r="M7884">
        <v>9.34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</row>
    <row r="7885" spans="1:19" x14ac:dyDescent="0.25">
      <c r="A7885" s="1" t="s">
        <v>337</v>
      </c>
      <c r="B7885" s="1" t="s">
        <v>119</v>
      </c>
      <c r="C7885" s="1" t="s">
        <v>21</v>
      </c>
      <c r="D7885" s="1" t="s">
        <v>65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6.03</v>
      </c>
      <c r="O7885">
        <v>22.7</v>
      </c>
      <c r="P7885">
        <v>22.7</v>
      </c>
      <c r="Q7885">
        <v>3</v>
      </c>
      <c r="R7885">
        <v>0</v>
      </c>
      <c r="S7885">
        <v>0</v>
      </c>
    </row>
    <row r="7886" spans="1:19" x14ac:dyDescent="0.25">
      <c r="A7886" s="1" t="s">
        <v>337</v>
      </c>
      <c r="B7886" s="1" t="s">
        <v>87</v>
      </c>
      <c r="C7886" s="1" t="s">
        <v>21</v>
      </c>
      <c r="D7886" s="1" t="s">
        <v>65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</row>
    <row r="7887" spans="1:19" x14ac:dyDescent="0.25">
      <c r="A7887" s="1" t="s">
        <v>337</v>
      </c>
      <c r="B7887" s="1" t="s">
        <v>123</v>
      </c>
      <c r="C7887" s="1" t="s">
        <v>21</v>
      </c>
      <c r="D7887" s="1" t="s">
        <v>65</v>
      </c>
      <c r="E7887">
        <v>0</v>
      </c>
      <c r="F7887">
        <v>0</v>
      </c>
      <c r="G7887">
        <v>0</v>
      </c>
      <c r="H7887">
        <v>0</v>
      </c>
      <c r="I7887">
        <v>0.36</v>
      </c>
      <c r="J7887">
        <v>0.48</v>
      </c>
      <c r="K7887">
        <v>38.229999999999997</v>
      </c>
      <c r="L7887">
        <v>42.45</v>
      </c>
      <c r="M7887">
        <v>6.28</v>
      </c>
      <c r="N7887">
        <v>2.44</v>
      </c>
      <c r="O7887">
        <v>8.5</v>
      </c>
      <c r="P7887">
        <v>8.4</v>
      </c>
      <c r="Q7887">
        <v>3</v>
      </c>
      <c r="R7887">
        <v>0</v>
      </c>
      <c r="S7887">
        <v>0</v>
      </c>
    </row>
    <row r="7888" spans="1:19" x14ac:dyDescent="0.25">
      <c r="A7888" s="1" t="s">
        <v>337</v>
      </c>
      <c r="B7888" s="1" t="s">
        <v>124</v>
      </c>
      <c r="C7888" s="1" t="s">
        <v>21</v>
      </c>
      <c r="D7888" s="1" t="s">
        <v>65</v>
      </c>
      <c r="E7888">
        <v>0</v>
      </c>
      <c r="F7888">
        <v>0</v>
      </c>
      <c r="G7888">
        <v>0</v>
      </c>
      <c r="H7888">
        <v>0</v>
      </c>
      <c r="I7888">
        <v>0.36</v>
      </c>
      <c r="J7888">
        <v>0.48</v>
      </c>
      <c r="K7888">
        <v>38.229999999999997</v>
      </c>
      <c r="L7888">
        <v>42.45</v>
      </c>
      <c r="M7888">
        <v>6.28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</row>
    <row r="7889" spans="1:19" x14ac:dyDescent="0.25">
      <c r="A7889" s="1" t="s">
        <v>337</v>
      </c>
      <c r="B7889" s="1" t="s">
        <v>126</v>
      </c>
      <c r="C7889" s="1" t="s">
        <v>21</v>
      </c>
      <c r="D7889" s="1" t="s">
        <v>65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2.44</v>
      </c>
      <c r="O7889">
        <v>8.5</v>
      </c>
      <c r="P7889">
        <v>8.4</v>
      </c>
      <c r="Q7889">
        <v>3</v>
      </c>
      <c r="R7889">
        <v>0</v>
      </c>
      <c r="S7889">
        <v>0</v>
      </c>
    </row>
    <row r="7890" spans="1:19" x14ac:dyDescent="0.25">
      <c r="A7890" s="1" t="s">
        <v>337</v>
      </c>
      <c r="B7890" s="1" t="s">
        <v>98</v>
      </c>
      <c r="C7890" s="1" t="s">
        <v>21</v>
      </c>
      <c r="D7890" s="1" t="s">
        <v>65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1.47</v>
      </c>
      <c r="O7890">
        <v>0</v>
      </c>
      <c r="P7890">
        <v>0</v>
      </c>
      <c r="Q7890">
        <v>0</v>
      </c>
      <c r="R7890">
        <v>0</v>
      </c>
      <c r="S7890">
        <v>0</v>
      </c>
    </row>
    <row r="7891" spans="1:19" x14ac:dyDescent="0.25">
      <c r="A7891" s="1" t="s">
        <v>337</v>
      </c>
      <c r="B7891" s="1" t="s">
        <v>99</v>
      </c>
      <c r="C7891" s="1" t="s">
        <v>21</v>
      </c>
      <c r="D7891" s="1" t="s">
        <v>65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1.47</v>
      </c>
      <c r="O7891">
        <v>0</v>
      </c>
      <c r="P7891">
        <v>0</v>
      </c>
      <c r="Q7891">
        <v>0</v>
      </c>
      <c r="R7891">
        <v>0</v>
      </c>
      <c r="S7891">
        <v>0</v>
      </c>
    </row>
    <row r="7892" spans="1:19" x14ac:dyDescent="0.25">
      <c r="A7892" s="1" t="s">
        <v>337</v>
      </c>
      <c r="B7892" s="1" t="s">
        <v>100</v>
      </c>
      <c r="C7892" s="1" t="s">
        <v>21</v>
      </c>
      <c r="D7892" s="1" t="s">
        <v>65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.64</v>
      </c>
      <c r="O7892">
        <v>0</v>
      </c>
      <c r="P7892">
        <v>0</v>
      </c>
      <c r="Q7892">
        <v>0</v>
      </c>
      <c r="R7892">
        <v>0</v>
      </c>
      <c r="S7892">
        <v>0</v>
      </c>
    </row>
    <row r="7893" spans="1:19" x14ac:dyDescent="0.25">
      <c r="A7893" s="1" t="s">
        <v>337</v>
      </c>
      <c r="B7893" s="1" t="s">
        <v>101</v>
      </c>
      <c r="C7893" s="1" t="s">
        <v>21</v>
      </c>
      <c r="D7893" s="1" t="s">
        <v>65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.64</v>
      </c>
      <c r="O7893">
        <v>0</v>
      </c>
      <c r="P7893">
        <v>0</v>
      </c>
      <c r="Q7893">
        <v>0</v>
      </c>
      <c r="R7893">
        <v>0</v>
      </c>
      <c r="S7893">
        <v>0</v>
      </c>
    </row>
    <row r="7894" spans="1:19" x14ac:dyDescent="0.25">
      <c r="A7894" s="1" t="s">
        <v>337</v>
      </c>
      <c r="B7894" s="1" t="s">
        <v>61</v>
      </c>
      <c r="C7894" s="1" t="s">
        <v>21</v>
      </c>
      <c r="D7894" s="1" t="s">
        <v>65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</row>
    <row r="7895" spans="1:19" x14ac:dyDescent="0.25">
      <c r="A7895" s="1" t="s">
        <v>337</v>
      </c>
      <c r="B7895" s="1" t="s">
        <v>20</v>
      </c>
      <c r="C7895" s="1" t="s">
        <v>21</v>
      </c>
      <c r="D7895" s="1" t="s">
        <v>85</v>
      </c>
      <c r="E7895">
        <v>22.381</v>
      </c>
      <c r="F7895">
        <v>109.218</v>
      </c>
      <c r="G7895">
        <v>121.19</v>
      </c>
      <c r="H7895">
        <v>128.81</v>
      </c>
      <c r="I7895">
        <v>120.53</v>
      </c>
      <c r="J7895">
        <v>136.32</v>
      </c>
      <c r="K7895">
        <v>186.52</v>
      </c>
      <c r="L7895">
        <v>265.89</v>
      </c>
      <c r="M7895">
        <v>257.57</v>
      </c>
      <c r="N7895">
        <v>218.78</v>
      </c>
      <c r="O7895">
        <v>0</v>
      </c>
      <c r="P7895">
        <v>0</v>
      </c>
      <c r="Q7895">
        <v>0</v>
      </c>
      <c r="R7895">
        <v>0</v>
      </c>
      <c r="S7895">
        <v>0</v>
      </c>
    </row>
    <row r="7896" spans="1:19" x14ac:dyDescent="0.25">
      <c r="A7896" s="1" t="s">
        <v>337</v>
      </c>
      <c r="B7896" s="1" t="s">
        <v>181</v>
      </c>
      <c r="C7896" s="1" t="s">
        <v>21</v>
      </c>
      <c r="D7896" s="1" t="s">
        <v>85</v>
      </c>
      <c r="E7896">
        <v>0</v>
      </c>
      <c r="F7896">
        <v>0</v>
      </c>
      <c r="G7896">
        <v>0</v>
      </c>
      <c r="H7896">
        <v>7.0000000000000007E-2</v>
      </c>
      <c r="I7896">
        <v>0.03</v>
      </c>
      <c r="J7896">
        <v>0</v>
      </c>
      <c r="K7896">
        <v>0.01</v>
      </c>
      <c r="L7896">
        <v>0</v>
      </c>
      <c r="M7896">
        <v>0.21</v>
      </c>
      <c r="N7896">
        <v>0.14000000000000001</v>
      </c>
      <c r="O7896">
        <v>0</v>
      </c>
      <c r="P7896">
        <v>0</v>
      </c>
      <c r="Q7896">
        <v>0</v>
      </c>
      <c r="R7896">
        <v>0</v>
      </c>
      <c r="S7896">
        <v>0</v>
      </c>
    </row>
    <row r="7897" spans="1:19" x14ac:dyDescent="0.25">
      <c r="A7897" s="1" t="s">
        <v>337</v>
      </c>
      <c r="B7897" s="1" t="s">
        <v>23</v>
      </c>
      <c r="C7897" s="1" t="s">
        <v>21</v>
      </c>
      <c r="D7897" s="1" t="s">
        <v>85</v>
      </c>
      <c r="E7897">
        <v>0</v>
      </c>
      <c r="F7897">
        <v>0</v>
      </c>
      <c r="G7897">
        <v>0</v>
      </c>
      <c r="H7897">
        <v>7.0000000000000007E-2</v>
      </c>
      <c r="I7897">
        <v>0</v>
      </c>
      <c r="J7897">
        <v>0</v>
      </c>
      <c r="K7897">
        <v>0</v>
      </c>
      <c r="L7897">
        <v>0</v>
      </c>
      <c r="M7897">
        <v>0.27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</row>
    <row r="7898" spans="1:19" x14ac:dyDescent="0.25">
      <c r="A7898" s="1" t="s">
        <v>337</v>
      </c>
      <c r="B7898" s="1" t="s">
        <v>24</v>
      </c>
      <c r="C7898" s="1" t="s">
        <v>21</v>
      </c>
      <c r="D7898" s="1" t="s">
        <v>85</v>
      </c>
      <c r="E7898">
        <v>0</v>
      </c>
      <c r="F7898">
        <v>0.89600000000000002</v>
      </c>
      <c r="G7898">
        <v>0.68600000000000005</v>
      </c>
      <c r="H7898">
        <v>1.24</v>
      </c>
      <c r="I7898">
        <v>0.8</v>
      </c>
      <c r="J7898">
        <v>0.97</v>
      </c>
      <c r="K7898">
        <v>0.71</v>
      </c>
      <c r="L7898">
        <v>0.83</v>
      </c>
      <c r="M7898">
        <v>3.3</v>
      </c>
      <c r="N7898">
        <v>2.4300000000000002</v>
      </c>
      <c r="O7898">
        <v>0</v>
      </c>
      <c r="P7898">
        <v>0</v>
      </c>
      <c r="Q7898">
        <v>0</v>
      </c>
      <c r="R7898">
        <v>0</v>
      </c>
      <c r="S7898">
        <v>0</v>
      </c>
    </row>
    <row r="7899" spans="1:19" x14ac:dyDescent="0.25">
      <c r="A7899" s="1" t="s">
        <v>337</v>
      </c>
      <c r="B7899" s="1" t="s">
        <v>143</v>
      </c>
      <c r="C7899" s="1" t="s">
        <v>21</v>
      </c>
      <c r="D7899" s="1" t="s">
        <v>85</v>
      </c>
      <c r="E7899">
        <v>0.13400000000000001</v>
      </c>
      <c r="F7899">
        <v>8.6969999999999992</v>
      </c>
      <c r="G7899">
        <v>9.077</v>
      </c>
      <c r="H7899">
        <v>16.600000000000001</v>
      </c>
      <c r="I7899">
        <v>10.49</v>
      </c>
      <c r="J7899">
        <v>10.96</v>
      </c>
      <c r="K7899">
        <v>21.29</v>
      </c>
      <c r="L7899">
        <v>27</v>
      </c>
      <c r="M7899">
        <v>10.76</v>
      </c>
      <c r="N7899">
        <v>9.4</v>
      </c>
      <c r="O7899">
        <v>0</v>
      </c>
      <c r="P7899">
        <v>0</v>
      </c>
      <c r="Q7899">
        <v>0</v>
      </c>
      <c r="R7899">
        <v>0</v>
      </c>
      <c r="S7899">
        <v>0</v>
      </c>
    </row>
    <row r="7900" spans="1:19" x14ac:dyDescent="0.25">
      <c r="A7900" s="1" t="s">
        <v>337</v>
      </c>
      <c r="B7900" s="1" t="s">
        <v>86</v>
      </c>
      <c r="C7900" s="1" t="s">
        <v>21</v>
      </c>
      <c r="D7900" s="1" t="s">
        <v>85</v>
      </c>
      <c r="E7900">
        <v>21.497</v>
      </c>
      <c r="F7900">
        <v>98.278999999999996</v>
      </c>
      <c r="G7900">
        <v>109.429</v>
      </c>
      <c r="H7900">
        <v>110.13</v>
      </c>
      <c r="I7900">
        <v>107.8</v>
      </c>
      <c r="J7900">
        <v>121.69</v>
      </c>
      <c r="K7900">
        <v>163.89</v>
      </c>
      <c r="L7900">
        <v>235.18</v>
      </c>
      <c r="M7900">
        <v>236.99</v>
      </c>
      <c r="N7900">
        <v>204.09</v>
      </c>
      <c r="O7900">
        <v>0</v>
      </c>
      <c r="P7900">
        <v>0</v>
      </c>
      <c r="Q7900">
        <v>0</v>
      </c>
      <c r="R7900">
        <v>0</v>
      </c>
      <c r="S7900">
        <v>0</v>
      </c>
    </row>
    <row r="7901" spans="1:19" x14ac:dyDescent="0.25">
      <c r="A7901" s="1" t="s">
        <v>337</v>
      </c>
      <c r="B7901" s="1" t="s">
        <v>50</v>
      </c>
      <c r="C7901" s="1" t="s">
        <v>21</v>
      </c>
      <c r="D7901" s="1" t="s">
        <v>85</v>
      </c>
      <c r="E7901">
        <v>0.55600000000000005</v>
      </c>
      <c r="F7901">
        <v>1.264</v>
      </c>
      <c r="G7901">
        <v>1.9690000000000001</v>
      </c>
      <c r="H7901">
        <v>0.66</v>
      </c>
      <c r="I7901">
        <v>1.1599999999999999</v>
      </c>
      <c r="J7901">
        <v>1.46</v>
      </c>
      <c r="K7901">
        <v>0.41</v>
      </c>
      <c r="L7901">
        <v>2.0699999999999998</v>
      </c>
      <c r="M7901">
        <v>3.53</v>
      </c>
      <c r="N7901">
        <v>1.65</v>
      </c>
      <c r="O7901">
        <v>0</v>
      </c>
      <c r="P7901">
        <v>0</v>
      </c>
      <c r="Q7901">
        <v>0</v>
      </c>
      <c r="R7901">
        <v>0</v>
      </c>
      <c r="S7901">
        <v>0</v>
      </c>
    </row>
    <row r="7902" spans="1:19" x14ac:dyDescent="0.25">
      <c r="A7902" s="1" t="s">
        <v>337</v>
      </c>
      <c r="B7902" s="1" t="s">
        <v>74</v>
      </c>
      <c r="C7902" s="1" t="s">
        <v>21</v>
      </c>
      <c r="D7902" s="1" t="s">
        <v>85</v>
      </c>
      <c r="E7902">
        <v>0.19400000000000001</v>
      </c>
      <c r="F7902">
        <v>8.2000000000000003E-2</v>
      </c>
      <c r="G7902">
        <v>2.9000000000000001E-2</v>
      </c>
      <c r="H7902">
        <v>0.04</v>
      </c>
      <c r="I7902">
        <v>0.26</v>
      </c>
      <c r="J7902">
        <v>1.24</v>
      </c>
      <c r="K7902">
        <v>0.21</v>
      </c>
      <c r="L7902">
        <v>0.81</v>
      </c>
      <c r="M7902">
        <v>2.5099999999999998</v>
      </c>
      <c r="N7902">
        <v>0.8</v>
      </c>
      <c r="O7902">
        <v>0</v>
      </c>
      <c r="P7902">
        <v>0</v>
      </c>
      <c r="Q7902">
        <v>0</v>
      </c>
      <c r="R7902">
        <v>0</v>
      </c>
      <c r="S7902">
        <v>0</v>
      </c>
    </row>
    <row r="7903" spans="1:19" x14ac:dyDescent="0.25">
      <c r="A7903" s="1" t="s">
        <v>337</v>
      </c>
      <c r="B7903" s="1" t="s">
        <v>182</v>
      </c>
      <c r="C7903" s="1" t="s">
        <v>21</v>
      </c>
      <c r="D7903" s="1" t="s">
        <v>85</v>
      </c>
      <c r="E7903">
        <v>0</v>
      </c>
      <c r="F7903">
        <v>0</v>
      </c>
      <c r="G7903">
        <v>0</v>
      </c>
      <c r="H7903">
        <v>7.0000000000000007E-2</v>
      </c>
      <c r="I7903">
        <v>0.03</v>
      </c>
      <c r="J7903">
        <v>0</v>
      </c>
      <c r="K7903">
        <v>0.01</v>
      </c>
      <c r="L7903">
        <v>0</v>
      </c>
      <c r="M7903">
        <v>0.21</v>
      </c>
      <c r="N7903">
        <v>0.14000000000000001</v>
      </c>
      <c r="O7903">
        <v>0</v>
      </c>
      <c r="P7903">
        <v>0</v>
      </c>
      <c r="Q7903">
        <v>0</v>
      </c>
      <c r="R7903">
        <v>0</v>
      </c>
      <c r="S7903">
        <v>0</v>
      </c>
    </row>
    <row r="7904" spans="1:19" x14ac:dyDescent="0.25">
      <c r="A7904" s="1" t="s">
        <v>337</v>
      </c>
      <c r="B7904" s="1" t="s">
        <v>183</v>
      </c>
      <c r="C7904" s="1" t="s">
        <v>21</v>
      </c>
      <c r="D7904" s="1" t="s">
        <v>85</v>
      </c>
      <c r="E7904">
        <v>0</v>
      </c>
      <c r="F7904">
        <v>0</v>
      </c>
      <c r="G7904">
        <v>0</v>
      </c>
      <c r="H7904">
        <v>7.0000000000000007E-2</v>
      </c>
      <c r="I7904">
        <v>0.03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</row>
    <row r="7905" spans="1:19" x14ac:dyDescent="0.25">
      <c r="A7905" s="1" t="s">
        <v>337</v>
      </c>
      <c r="B7905" s="1" t="s">
        <v>186</v>
      </c>
      <c r="C7905" s="1" t="s">
        <v>21</v>
      </c>
      <c r="D7905" s="1" t="s">
        <v>85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.01</v>
      </c>
      <c r="L7905">
        <v>0</v>
      </c>
      <c r="M7905">
        <v>0.21</v>
      </c>
      <c r="N7905">
        <v>0.14000000000000001</v>
      </c>
      <c r="O7905">
        <v>0</v>
      </c>
      <c r="P7905">
        <v>0</v>
      </c>
      <c r="Q7905">
        <v>0</v>
      </c>
      <c r="R7905">
        <v>0</v>
      </c>
      <c r="S7905">
        <v>0</v>
      </c>
    </row>
    <row r="7906" spans="1:19" x14ac:dyDescent="0.25">
      <c r="A7906" s="1" t="s">
        <v>337</v>
      </c>
      <c r="B7906" s="1" t="s">
        <v>25</v>
      </c>
      <c r="C7906" s="1" t="s">
        <v>21</v>
      </c>
      <c r="D7906" s="1" t="s">
        <v>85</v>
      </c>
      <c r="E7906">
        <v>0</v>
      </c>
      <c r="F7906">
        <v>0</v>
      </c>
      <c r="G7906">
        <v>0</v>
      </c>
      <c r="H7906">
        <v>7.0000000000000007E-2</v>
      </c>
      <c r="I7906">
        <v>0</v>
      </c>
      <c r="J7906">
        <v>0</v>
      </c>
      <c r="K7906">
        <v>0</v>
      </c>
      <c r="L7906">
        <v>0</v>
      </c>
      <c r="M7906">
        <v>0.27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</row>
    <row r="7907" spans="1:19" x14ac:dyDescent="0.25">
      <c r="A7907" s="1" t="s">
        <v>337</v>
      </c>
      <c r="B7907" s="1" t="s">
        <v>179</v>
      </c>
      <c r="C7907" s="1" t="s">
        <v>21</v>
      </c>
      <c r="D7907" s="1" t="s">
        <v>85</v>
      </c>
      <c r="E7907">
        <v>0</v>
      </c>
      <c r="F7907">
        <v>0</v>
      </c>
      <c r="G7907">
        <v>0</v>
      </c>
      <c r="H7907">
        <v>7.0000000000000007E-2</v>
      </c>
      <c r="I7907">
        <v>0</v>
      </c>
      <c r="J7907">
        <v>0</v>
      </c>
      <c r="K7907">
        <v>0</v>
      </c>
      <c r="L7907">
        <v>0</v>
      </c>
      <c r="M7907">
        <v>0.27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</row>
    <row r="7908" spans="1:19" x14ac:dyDescent="0.25">
      <c r="A7908" s="1" t="s">
        <v>337</v>
      </c>
      <c r="B7908" s="1" t="s">
        <v>70</v>
      </c>
      <c r="C7908" s="1" t="s">
        <v>21</v>
      </c>
      <c r="D7908" s="1" t="s">
        <v>85</v>
      </c>
      <c r="E7908">
        <v>0</v>
      </c>
      <c r="F7908">
        <v>0.89600000000000002</v>
      </c>
      <c r="G7908">
        <v>0.68600000000000005</v>
      </c>
      <c r="H7908">
        <v>1.24</v>
      </c>
      <c r="I7908">
        <v>0.8</v>
      </c>
      <c r="J7908">
        <v>0.97</v>
      </c>
      <c r="K7908">
        <v>0.71</v>
      </c>
      <c r="L7908">
        <v>0.83</v>
      </c>
      <c r="M7908">
        <v>3.3</v>
      </c>
      <c r="N7908">
        <v>2.33</v>
      </c>
      <c r="O7908">
        <v>0</v>
      </c>
      <c r="P7908">
        <v>0</v>
      </c>
      <c r="Q7908">
        <v>0</v>
      </c>
      <c r="R7908">
        <v>0</v>
      </c>
      <c r="S7908">
        <v>0</v>
      </c>
    </row>
    <row r="7909" spans="1:19" x14ac:dyDescent="0.25">
      <c r="A7909" s="1" t="s">
        <v>337</v>
      </c>
      <c r="B7909" s="1" t="s">
        <v>27</v>
      </c>
      <c r="C7909" s="1" t="s">
        <v>21</v>
      </c>
      <c r="D7909" s="1" t="s">
        <v>85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.1</v>
      </c>
      <c r="O7909">
        <v>0</v>
      </c>
      <c r="P7909">
        <v>0</v>
      </c>
      <c r="Q7909">
        <v>0</v>
      </c>
      <c r="R7909">
        <v>0</v>
      </c>
      <c r="S7909">
        <v>0</v>
      </c>
    </row>
    <row r="7910" spans="1:19" x14ac:dyDescent="0.25">
      <c r="A7910" s="1" t="s">
        <v>337</v>
      </c>
      <c r="B7910" s="1" t="s">
        <v>146</v>
      </c>
      <c r="C7910" s="1" t="s">
        <v>21</v>
      </c>
      <c r="D7910" s="1" t="s">
        <v>85</v>
      </c>
      <c r="E7910">
        <v>0.13400000000000001</v>
      </c>
      <c r="F7910">
        <v>8.6969999999999992</v>
      </c>
      <c r="G7910">
        <v>9.077</v>
      </c>
      <c r="H7910">
        <v>16.600000000000001</v>
      </c>
      <c r="I7910">
        <v>10.49</v>
      </c>
      <c r="J7910">
        <v>10.96</v>
      </c>
      <c r="K7910">
        <v>21.29</v>
      </c>
      <c r="L7910">
        <v>27</v>
      </c>
      <c r="M7910">
        <v>10.76</v>
      </c>
      <c r="N7910">
        <v>9.4</v>
      </c>
      <c r="O7910">
        <v>0</v>
      </c>
      <c r="P7910">
        <v>0</v>
      </c>
      <c r="Q7910">
        <v>0</v>
      </c>
      <c r="R7910">
        <v>0</v>
      </c>
      <c r="S7910">
        <v>0</v>
      </c>
    </row>
    <row r="7911" spans="1:19" x14ac:dyDescent="0.25">
      <c r="A7911" s="1" t="s">
        <v>337</v>
      </c>
      <c r="B7911" s="1" t="s">
        <v>163</v>
      </c>
      <c r="C7911" s="1" t="s">
        <v>21</v>
      </c>
      <c r="D7911" s="1" t="s">
        <v>85</v>
      </c>
      <c r="E7911">
        <v>0.13400000000000001</v>
      </c>
      <c r="F7911">
        <v>8.6020000000000003</v>
      </c>
      <c r="G7911">
        <v>8.8079999999999998</v>
      </c>
      <c r="H7911">
        <v>15.86</v>
      </c>
      <c r="I7911">
        <v>10.49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</row>
    <row r="7912" spans="1:19" x14ac:dyDescent="0.25">
      <c r="A7912" s="1" t="s">
        <v>337</v>
      </c>
      <c r="B7912" s="1" t="s">
        <v>167</v>
      </c>
      <c r="C7912" s="1" t="s">
        <v>21</v>
      </c>
      <c r="D7912" s="1" t="s">
        <v>85</v>
      </c>
      <c r="E7912">
        <v>0.13400000000000001</v>
      </c>
      <c r="F7912">
        <v>8.6020000000000003</v>
      </c>
      <c r="G7912">
        <v>8.8079999999999998</v>
      </c>
      <c r="H7912">
        <v>15.86</v>
      </c>
      <c r="I7912">
        <v>10.49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</row>
    <row r="7913" spans="1:19" x14ac:dyDescent="0.25">
      <c r="A7913" s="1" t="s">
        <v>337</v>
      </c>
      <c r="B7913" s="1" t="s">
        <v>190</v>
      </c>
      <c r="C7913" s="1" t="s">
        <v>21</v>
      </c>
      <c r="D7913" s="1" t="s">
        <v>85</v>
      </c>
      <c r="E7913">
        <v>0</v>
      </c>
      <c r="F7913">
        <v>9.5000000000000001E-2</v>
      </c>
      <c r="G7913">
        <v>0.26900000000000002</v>
      </c>
      <c r="H7913">
        <v>0.74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</row>
    <row r="7914" spans="1:19" x14ac:dyDescent="0.25">
      <c r="A7914" s="1" t="s">
        <v>337</v>
      </c>
      <c r="B7914" s="1" t="s">
        <v>147</v>
      </c>
      <c r="C7914" s="1" t="s">
        <v>21</v>
      </c>
      <c r="D7914" s="1" t="s">
        <v>85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10.96</v>
      </c>
      <c r="K7914">
        <v>21.29</v>
      </c>
      <c r="L7914">
        <v>27</v>
      </c>
      <c r="M7914">
        <v>10.76</v>
      </c>
      <c r="N7914">
        <v>9.4</v>
      </c>
      <c r="O7914">
        <v>0</v>
      </c>
      <c r="P7914">
        <v>0</v>
      </c>
      <c r="Q7914">
        <v>0</v>
      </c>
      <c r="R7914">
        <v>0</v>
      </c>
      <c r="S7914">
        <v>0</v>
      </c>
    </row>
    <row r="7915" spans="1:19" x14ac:dyDescent="0.25">
      <c r="A7915" s="1" t="s">
        <v>337</v>
      </c>
      <c r="B7915" s="1" t="s">
        <v>87</v>
      </c>
      <c r="C7915" s="1" t="s">
        <v>21</v>
      </c>
      <c r="D7915" s="1" t="s">
        <v>85</v>
      </c>
      <c r="E7915">
        <v>21.187999999999999</v>
      </c>
      <c r="F7915">
        <v>98.278999999999996</v>
      </c>
      <c r="G7915">
        <v>109.429</v>
      </c>
      <c r="H7915">
        <v>110.13</v>
      </c>
      <c r="I7915">
        <v>107.8</v>
      </c>
      <c r="J7915">
        <v>121.69</v>
      </c>
      <c r="K7915">
        <v>163.89</v>
      </c>
      <c r="L7915">
        <v>235.16</v>
      </c>
      <c r="M7915">
        <v>236.77</v>
      </c>
      <c r="N7915">
        <v>204.04</v>
      </c>
      <c r="O7915">
        <v>0</v>
      </c>
      <c r="P7915">
        <v>0</v>
      </c>
      <c r="Q7915">
        <v>0</v>
      </c>
      <c r="R7915">
        <v>0</v>
      </c>
      <c r="S7915">
        <v>0</v>
      </c>
    </row>
    <row r="7916" spans="1:19" x14ac:dyDescent="0.25">
      <c r="A7916" s="1" t="s">
        <v>337</v>
      </c>
      <c r="B7916" s="1" t="s">
        <v>123</v>
      </c>
      <c r="C7916" s="1" t="s">
        <v>21</v>
      </c>
      <c r="D7916" s="1" t="s">
        <v>85</v>
      </c>
      <c r="E7916">
        <v>0.309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.02</v>
      </c>
      <c r="M7916">
        <v>0.22</v>
      </c>
      <c r="N7916">
        <v>0.05</v>
      </c>
      <c r="O7916">
        <v>0</v>
      </c>
      <c r="P7916">
        <v>0</v>
      </c>
      <c r="Q7916">
        <v>0</v>
      </c>
      <c r="R7916">
        <v>0</v>
      </c>
      <c r="S7916">
        <v>0</v>
      </c>
    </row>
    <row r="7917" spans="1:19" x14ac:dyDescent="0.25">
      <c r="A7917" s="1" t="s">
        <v>337</v>
      </c>
      <c r="B7917" s="1" t="s">
        <v>125</v>
      </c>
      <c r="C7917" s="1" t="s">
        <v>21</v>
      </c>
      <c r="D7917" s="1" t="s">
        <v>85</v>
      </c>
      <c r="E7917">
        <v>0.309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</row>
    <row r="7918" spans="1:19" x14ac:dyDescent="0.25">
      <c r="A7918" s="1" t="s">
        <v>337</v>
      </c>
      <c r="B7918" s="1" t="s">
        <v>126</v>
      </c>
      <c r="C7918" s="1" t="s">
        <v>21</v>
      </c>
      <c r="D7918" s="1" t="s">
        <v>85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.02</v>
      </c>
      <c r="M7918">
        <v>0.22</v>
      </c>
      <c r="N7918">
        <v>0.05</v>
      </c>
      <c r="O7918">
        <v>0</v>
      </c>
      <c r="P7918">
        <v>0</v>
      </c>
      <c r="Q7918">
        <v>0</v>
      </c>
      <c r="R7918">
        <v>0</v>
      </c>
      <c r="S7918">
        <v>0</v>
      </c>
    </row>
    <row r="7919" spans="1:19" x14ac:dyDescent="0.25">
      <c r="A7919" s="1" t="s">
        <v>337</v>
      </c>
      <c r="B7919" s="1" t="s">
        <v>89</v>
      </c>
      <c r="C7919" s="1" t="s">
        <v>21</v>
      </c>
      <c r="D7919" s="1" t="s">
        <v>85</v>
      </c>
      <c r="E7919">
        <v>2.3E-2</v>
      </c>
      <c r="F7919">
        <v>0</v>
      </c>
      <c r="G7919">
        <v>0</v>
      </c>
      <c r="H7919">
        <v>0</v>
      </c>
      <c r="I7919">
        <v>0.04</v>
      </c>
      <c r="J7919">
        <v>0.11</v>
      </c>
      <c r="K7919">
        <v>0.12</v>
      </c>
      <c r="L7919">
        <v>0.45</v>
      </c>
      <c r="M7919">
        <v>0.47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</row>
    <row r="7920" spans="1:19" x14ac:dyDescent="0.25">
      <c r="A7920" s="1" t="s">
        <v>337</v>
      </c>
      <c r="B7920" s="1" t="s">
        <v>98</v>
      </c>
      <c r="C7920" s="1" t="s">
        <v>21</v>
      </c>
      <c r="D7920" s="1" t="s">
        <v>85</v>
      </c>
      <c r="E7920">
        <v>0</v>
      </c>
      <c r="F7920">
        <v>0.14599999999999999</v>
      </c>
      <c r="G7920">
        <v>0</v>
      </c>
      <c r="H7920">
        <v>0</v>
      </c>
      <c r="I7920">
        <v>0</v>
      </c>
      <c r="J7920">
        <v>0.13</v>
      </c>
      <c r="K7920">
        <v>0.21</v>
      </c>
      <c r="L7920">
        <v>0.44</v>
      </c>
      <c r="M7920">
        <v>0.67</v>
      </c>
      <c r="N7920">
        <v>0.68</v>
      </c>
      <c r="O7920">
        <v>0</v>
      </c>
      <c r="P7920">
        <v>0</v>
      </c>
      <c r="Q7920">
        <v>0</v>
      </c>
      <c r="R7920">
        <v>0</v>
      </c>
      <c r="S7920">
        <v>0</v>
      </c>
    </row>
    <row r="7921" spans="1:19" x14ac:dyDescent="0.25">
      <c r="A7921" s="1" t="s">
        <v>337</v>
      </c>
      <c r="B7921" s="1" t="s">
        <v>128</v>
      </c>
      <c r="C7921" s="1" t="s">
        <v>21</v>
      </c>
      <c r="D7921" s="1" t="s">
        <v>85</v>
      </c>
      <c r="E7921">
        <v>0</v>
      </c>
      <c r="F7921">
        <v>0.14599999999999999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</row>
    <row r="7922" spans="1:19" x14ac:dyDescent="0.25">
      <c r="A7922" s="1" t="s">
        <v>337</v>
      </c>
      <c r="B7922" s="1" t="s">
        <v>99</v>
      </c>
      <c r="C7922" s="1" t="s">
        <v>21</v>
      </c>
      <c r="D7922" s="1" t="s">
        <v>85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.13</v>
      </c>
      <c r="K7922">
        <v>0.21</v>
      </c>
      <c r="L7922">
        <v>0.44</v>
      </c>
      <c r="M7922">
        <v>0.67</v>
      </c>
      <c r="N7922">
        <v>0.68</v>
      </c>
      <c r="O7922">
        <v>0</v>
      </c>
      <c r="P7922">
        <v>0</v>
      </c>
      <c r="Q7922">
        <v>0</v>
      </c>
      <c r="R7922">
        <v>0</v>
      </c>
      <c r="S7922">
        <v>0</v>
      </c>
    </row>
    <row r="7923" spans="1:19" x14ac:dyDescent="0.25">
      <c r="A7923" s="1" t="s">
        <v>337</v>
      </c>
      <c r="B7923" s="1" t="s">
        <v>93</v>
      </c>
      <c r="C7923" s="1" t="s">
        <v>21</v>
      </c>
      <c r="D7923" s="1" t="s">
        <v>85</v>
      </c>
      <c r="E7923">
        <v>0.20200000000000001</v>
      </c>
      <c r="F7923">
        <v>0.05</v>
      </c>
      <c r="G7923">
        <v>7.1999999999999995E-2</v>
      </c>
      <c r="H7923">
        <v>0</v>
      </c>
      <c r="I7923">
        <v>0</v>
      </c>
      <c r="J7923">
        <v>0.09</v>
      </c>
      <c r="K7923">
        <v>0</v>
      </c>
      <c r="L7923">
        <v>0.09</v>
      </c>
      <c r="M7923">
        <v>1.1000000000000001</v>
      </c>
      <c r="N7923">
        <v>0.12</v>
      </c>
      <c r="O7923">
        <v>0</v>
      </c>
      <c r="P7923">
        <v>0</v>
      </c>
      <c r="Q7923">
        <v>0</v>
      </c>
      <c r="R7923">
        <v>0</v>
      </c>
      <c r="S7923">
        <v>0</v>
      </c>
    </row>
    <row r="7924" spans="1:19" x14ac:dyDescent="0.25">
      <c r="A7924" s="1" t="s">
        <v>337</v>
      </c>
      <c r="B7924" s="1" t="s">
        <v>51</v>
      </c>
      <c r="C7924" s="1" t="s">
        <v>21</v>
      </c>
      <c r="D7924" s="1" t="s">
        <v>85</v>
      </c>
      <c r="E7924">
        <v>0.33100000000000002</v>
      </c>
      <c r="F7924">
        <v>1.0489999999999999</v>
      </c>
      <c r="G7924">
        <v>1.897</v>
      </c>
      <c r="H7924">
        <v>0.66</v>
      </c>
      <c r="I7924">
        <v>1.1200000000000001</v>
      </c>
      <c r="J7924">
        <v>1.1299999999999999</v>
      </c>
      <c r="K7924">
        <v>0.08</v>
      </c>
      <c r="L7924">
        <v>1.04</v>
      </c>
      <c r="M7924">
        <v>0.69</v>
      </c>
      <c r="N7924">
        <v>0.85</v>
      </c>
      <c r="O7924">
        <v>0</v>
      </c>
      <c r="P7924">
        <v>0</v>
      </c>
      <c r="Q7924">
        <v>0</v>
      </c>
      <c r="R7924">
        <v>0</v>
      </c>
      <c r="S7924">
        <v>0</v>
      </c>
    </row>
    <row r="7925" spans="1:19" x14ac:dyDescent="0.25">
      <c r="A7925" s="1" t="s">
        <v>337</v>
      </c>
      <c r="B7925" s="1" t="s">
        <v>130</v>
      </c>
      <c r="C7925" s="1" t="s">
        <v>21</v>
      </c>
      <c r="D7925" s="1" t="s">
        <v>85</v>
      </c>
      <c r="E7925">
        <v>0.33100000000000002</v>
      </c>
      <c r="F7925">
        <v>1.0489999999999999</v>
      </c>
      <c r="G7925">
        <v>1.897</v>
      </c>
      <c r="H7925">
        <v>0.66</v>
      </c>
      <c r="I7925">
        <v>1.1200000000000001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</row>
    <row r="7926" spans="1:19" x14ac:dyDescent="0.25">
      <c r="A7926" s="1" t="s">
        <v>337</v>
      </c>
      <c r="B7926" s="1" t="s">
        <v>52</v>
      </c>
      <c r="C7926" s="1" t="s">
        <v>21</v>
      </c>
      <c r="D7926" s="1" t="s">
        <v>85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1.1299999999999999</v>
      </c>
      <c r="K7926">
        <v>0.08</v>
      </c>
      <c r="L7926">
        <v>1.04</v>
      </c>
      <c r="M7926">
        <v>0.69</v>
      </c>
      <c r="N7926">
        <v>0.85</v>
      </c>
      <c r="O7926">
        <v>0</v>
      </c>
      <c r="P7926">
        <v>0</v>
      </c>
      <c r="Q7926">
        <v>0</v>
      </c>
      <c r="R7926">
        <v>0</v>
      </c>
      <c r="S7926">
        <v>0</v>
      </c>
    </row>
    <row r="7927" spans="1:19" x14ac:dyDescent="0.25">
      <c r="A7927" s="1" t="s">
        <v>337</v>
      </c>
      <c r="B7927" s="1" t="s">
        <v>100</v>
      </c>
      <c r="C7927" s="1" t="s">
        <v>21</v>
      </c>
      <c r="D7927" s="1" t="s">
        <v>85</v>
      </c>
      <c r="E7927">
        <v>0</v>
      </c>
      <c r="F7927">
        <v>1.9E-2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.05</v>
      </c>
      <c r="M7927">
        <v>0.6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</row>
    <row r="7928" spans="1:19" x14ac:dyDescent="0.25">
      <c r="A7928" s="1" t="s">
        <v>337</v>
      </c>
      <c r="B7928" s="1" t="s">
        <v>132</v>
      </c>
      <c r="C7928" s="1" t="s">
        <v>21</v>
      </c>
      <c r="D7928" s="1" t="s">
        <v>85</v>
      </c>
      <c r="E7928">
        <v>0</v>
      </c>
      <c r="F7928">
        <v>1.9E-2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</row>
    <row r="7929" spans="1:19" x14ac:dyDescent="0.25">
      <c r="A7929" s="1" t="s">
        <v>337</v>
      </c>
      <c r="B7929" s="1" t="s">
        <v>101</v>
      </c>
      <c r="C7929" s="1" t="s">
        <v>21</v>
      </c>
      <c r="D7929" s="1" t="s">
        <v>85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.05</v>
      </c>
      <c r="M7929">
        <v>0.6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</row>
    <row r="7930" spans="1:19" x14ac:dyDescent="0.25">
      <c r="A7930" s="1" t="s">
        <v>337</v>
      </c>
      <c r="B7930" s="1" t="s">
        <v>94</v>
      </c>
      <c r="C7930" s="1" t="s">
        <v>21</v>
      </c>
      <c r="D7930" s="1" t="s">
        <v>85</v>
      </c>
      <c r="E7930">
        <v>9.7000000000000003E-2</v>
      </c>
      <c r="F7930">
        <v>0.05</v>
      </c>
      <c r="G7930">
        <v>1.4E-2</v>
      </c>
      <c r="H7930">
        <v>0.01</v>
      </c>
      <c r="I7930">
        <v>0.26</v>
      </c>
      <c r="J7930">
        <v>1.02</v>
      </c>
      <c r="K7930">
        <v>0.09</v>
      </c>
      <c r="L7930">
        <v>0.56000000000000005</v>
      </c>
      <c r="M7930">
        <v>2.1800000000000002</v>
      </c>
      <c r="N7930">
        <v>0.72</v>
      </c>
      <c r="O7930">
        <v>0</v>
      </c>
      <c r="P7930">
        <v>0</v>
      </c>
      <c r="Q7930">
        <v>0</v>
      </c>
      <c r="R7930">
        <v>0</v>
      </c>
      <c r="S7930">
        <v>0</v>
      </c>
    </row>
    <row r="7931" spans="1:19" x14ac:dyDescent="0.25">
      <c r="A7931" s="1" t="s">
        <v>337</v>
      </c>
      <c r="B7931" s="1" t="s">
        <v>84</v>
      </c>
      <c r="C7931" s="1" t="s">
        <v>21</v>
      </c>
      <c r="D7931" s="1" t="s">
        <v>85</v>
      </c>
      <c r="E7931">
        <v>0</v>
      </c>
      <c r="F7931">
        <v>0</v>
      </c>
      <c r="G7931">
        <v>0</v>
      </c>
      <c r="H7931">
        <v>0.02</v>
      </c>
      <c r="I7931">
        <v>0</v>
      </c>
      <c r="J7931">
        <v>0</v>
      </c>
      <c r="K7931">
        <v>0.11</v>
      </c>
      <c r="L7931">
        <v>7.0000000000000007E-2</v>
      </c>
      <c r="M7931">
        <v>0.01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</row>
    <row r="7932" spans="1:19" x14ac:dyDescent="0.25">
      <c r="A7932" s="1" t="s">
        <v>337</v>
      </c>
      <c r="B7932" s="1" t="s">
        <v>75</v>
      </c>
      <c r="C7932" s="1" t="s">
        <v>21</v>
      </c>
      <c r="D7932" s="1" t="s">
        <v>85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.01</v>
      </c>
      <c r="L7932">
        <v>0.13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</row>
    <row r="7933" spans="1:19" x14ac:dyDescent="0.25">
      <c r="A7933" s="1" t="s">
        <v>337</v>
      </c>
      <c r="B7933" s="1" t="s">
        <v>133</v>
      </c>
      <c r="C7933" s="1" t="s">
        <v>21</v>
      </c>
      <c r="D7933" s="1" t="s">
        <v>85</v>
      </c>
      <c r="E7933">
        <v>9.7000000000000003E-2</v>
      </c>
      <c r="F7933">
        <v>3.2000000000000001E-2</v>
      </c>
      <c r="G7933">
        <v>1.4999999999999999E-2</v>
      </c>
      <c r="H7933">
        <v>0.01</v>
      </c>
      <c r="I7933">
        <v>0</v>
      </c>
      <c r="J7933">
        <v>0.22</v>
      </c>
      <c r="K7933">
        <v>0</v>
      </c>
      <c r="L7933">
        <v>0.05</v>
      </c>
      <c r="M7933">
        <v>0.32</v>
      </c>
      <c r="N7933">
        <v>0.08</v>
      </c>
      <c r="O7933">
        <v>0</v>
      </c>
      <c r="P7933">
        <v>0</v>
      </c>
      <c r="Q7933">
        <v>0</v>
      </c>
      <c r="R7933">
        <v>0</v>
      </c>
      <c r="S7933">
        <v>0</v>
      </c>
    </row>
    <row r="7934" spans="1:19" x14ac:dyDescent="0.25">
      <c r="A7934" s="1" t="s">
        <v>337</v>
      </c>
      <c r="B7934" s="1" t="s">
        <v>135</v>
      </c>
      <c r="C7934" s="1" t="s">
        <v>21</v>
      </c>
      <c r="D7934" s="1" t="s">
        <v>85</v>
      </c>
      <c r="E7934">
        <v>9.7000000000000003E-2</v>
      </c>
      <c r="F7934">
        <v>3.2000000000000001E-2</v>
      </c>
      <c r="G7934">
        <v>1.4999999999999999E-2</v>
      </c>
      <c r="H7934">
        <v>0.01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</row>
    <row r="7935" spans="1:19" x14ac:dyDescent="0.25">
      <c r="A7935" s="1" t="s">
        <v>337</v>
      </c>
      <c r="B7935" s="1" t="s">
        <v>136</v>
      </c>
      <c r="C7935" s="1" t="s">
        <v>21</v>
      </c>
      <c r="D7935" s="1" t="s">
        <v>85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.22</v>
      </c>
      <c r="K7935">
        <v>0</v>
      </c>
      <c r="L7935">
        <v>0.05</v>
      </c>
      <c r="M7935">
        <v>0.32</v>
      </c>
      <c r="N7935">
        <v>0.08</v>
      </c>
      <c r="O7935">
        <v>0</v>
      </c>
      <c r="P7935">
        <v>0</v>
      </c>
      <c r="Q7935">
        <v>0</v>
      </c>
      <c r="R7935">
        <v>0</v>
      </c>
      <c r="S7935">
        <v>0</v>
      </c>
    </row>
    <row r="7936" spans="1:19" x14ac:dyDescent="0.25">
      <c r="A7936" s="1" t="s">
        <v>337</v>
      </c>
      <c r="B7936" s="1" t="s">
        <v>96</v>
      </c>
      <c r="C7936" s="1" t="s">
        <v>21</v>
      </c>
      <c r="D7936" s="1" t="s">
        <v>85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.27</v>
      </c>
      <c r="O7936">
        <v>0</v>
      </c>
      <c r="P7936">
        <v>0</v>
      </c>
      <c r="Q7936">
        <v>0</v>
      </c>
      <c r="R7936">
        <v>0</v>
      </c>
      <c r="S7936">
        <v>0</v>
      </c>
    </row>
    <row r="7937" spans="1:19" x14ac:dyDescent="0.25">
      <c r="A7937" s="1" t="s">
        <v>337</v>
      </c>
      <c r="B7937" s="1" t="s">
        <v>20</v>
      </c>
      <c r="C7937" s="1" t="s">
        <v>21</v>
      </c>
      <c r="D7937" s="1" t="s">
        <v>97</v>
      </c>
      <c r="E7937">
        <v>0</v>
      </c>
      <c r="F7937">
        <v>0</v>
      </c>
      <c r="G7937">
        <v>4.0000000000000001E-3</v>
      </c>
      <c r="H7937">
        <v>0</v>
      </c>
      <c r="I7937">
        <v>0</v>
      </c>
      <c r="J7937">
        <v>0.01</v>
      </c>
      <c r="K7937">
        <v>0</v>
      </c>
      <c r="L7937">
        <v>0.84</v>
      </c>
      <c r="M7937">
        <v>11.3</v>
      </c>
      <c r="N7937">
        <v>0</v>
      </c>
      <c r="O7937">
        <v>0.1</v>
      </c>
      <c r="P7937">
        <v>0</v>
      </c>
      <c r="Q7937">
        <v>0</v>
      </c>
      <c r="R7937">
        <v>9</v>
      </c>
      <c r="S7937">
        <v>18.010000000000002</v>
      </c>
    </row>
    <row r="7938" spans="1:19" x14ac:dyDescent="0.25">
      <c r="A7938" s="1" t="s">
        <v>337</v>
      </c>
      <c r="B7938" s="1" t="s">
        <v>111</v>
      </c>
      <c r="C7938" s="1" t="s">
        <v>21</v>
      </c>
      <c r="D7938" s="1" t="s">
        <v>97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</row>
    <row r="7939" spans="1:19" x14ac:dyDescent="0.25">
      <c r="A7939" s="1" t="s">
        <v>337</v>
      </c>
      <c r="B7939" s="1" t="s">
        <v>24</v>
      </c>
      <c r="C7939" s="1" t="s">
        <v>21</v>
      </c>
      <c r="D7939" s="1" t="s">
        <v>97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.01</v>
      </c>
      <c r="K7939">
        <v>0</v>
      </c>
      <c r="L7939">
        <v>0</v>
      </c>
      <c r="M7939">
        <v>5.2</v>
      </c>
      <c r="N7939">
        <v>0</v>
      </c>
      <c r="O7939">
        <v>0</v>
      </c>
      <c r="P7939">
        <v>0</v>
      </c>
      <c r="Q7939">
        <v>0</v>
      </c>
      <c r="R7939">
        <v>0.1</v>
      </c>
      <c r="S7939">
        <v>0.01</v>
      </c>
    </row>
    <row r="7940" spans="1:19" x14ac:dyDescent="0.25">
      <c r="A7940" s="1" t="s">
        <v>337</v>
      </c>
      <c r="B7940" s="1" t="s">
        <v>143</v>
      </c>
      <c r="C7940" s="1" t="s">
        <v>21</v>
      </c>
      <c r="D7940" s="1" t="s">
        <v>97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</row>
    <row r="7941" spans="1:19" x14ac:dyDescent="0.25">
      <c r="A7941" s="1" t="s">
        <v>337</v>
      </c>
      <c r="B7941" s="1" t="s">
        <v>86</v>
      </c>
      <c r="C7941" s="1" t="s">
        <v>21</v>
      </c>
      <c r="D7941" s="1" t="s">
        <v>97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.84</v>
      </c>
      <c r="M7941">
        <v>6.1</v>
      </c>
      <c r="N7941">
        <v>0</v>
      </c>
      <c r="O7941">
        <v>0</v>
      </c>
      <c r="P7941">
        <v>0</v>
      </c>
      <c r="Q7941">
        <v>0</v>
      </c>
      <c r="R7941">
        <v>8.9</v>
      </c>
      <c r="S7941">
        <v>13</v>
      </c>
    </row>
    <row r="7942" spans="1:19" x14ac:dyDescent="0.25">
      <c r="A7942" s="1" t="s">
        <v>337</v>
      </c>
      <c r="B7942" s="1" t="s">
        <v>50</v>
      </c>
      <c r="C7942" s="1" t="s">
        <v>21</v>
      </c>
      <c r="D7942" s="1" t="s">
        <v>97</v>
      </c>
      <c r="E7942">
        <v>0</v>
      </c>
      <c r="F7942">
        <v>0</v>
      </c>
      <c r="G7942">
        <v>4.0000000000000001E-3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.1</v>
      </c>
      <c r="P7942">
        <v>0</v>
      </c>
      <c r="Q7942">
        <v>0</v>
      </c>
      <c r="R7942">
        <v>0</v>
      </c>
      <c r="S7942">
        <v>0</v>
      </c>
    </row>
    <row r="7943" spans="1:19" x14ac:dyDescent="0.25">
      <c r="A7943" s="1" t="s">
        <v>337</v>
      </c>
      <c r="B7943" s="1" t="s">
        <v>74</v>
      </c>
      <c r="C7943" s="1" t="s">
        <v>21</v>
      </c>
      <c r="D7943" s="1" t="s">
        <v>97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5</v>
      </c>
    </row>
    <row r="7944" spans="1:19" x14ac:dyDescent="0.25">
      <c r="A7944" s="1" t="s">
        <v>337</v>
      </c>
      <c r="B7944" s="1" t="s">
        <v>119</v>
      </c>
      <c r="C7944" s="1" t="s">
        <v>21</v>
      </c>
      <c r="D7944" s="1" t="s">
        <v>97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</row>
    <row r="7945" spans="1:19" x14ac:dyDescent="0.25">
      <c r="A7945" s="1" t="s">
        <v>337</v>
      </c>
      <c r="B7945" s="1" t="s">
        <v>70</v>
      </c>
      <c r="C7945" s="1" t="s">
        <v>21</v>
      </c>
      <c r="D7945" s="1" t="s">
        <v>97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5.2</v>
      </c>
      <c r="N7945">
        <v>0</v>
      </c>
      <c r="O7945">
        <v>0</v>
      </c>
      <c r="P7945">
        <v>0</v>
      </c>
      <c r="Q7945">
        <v>0</v>
      </c>
      <c r="R7945">
        <v>0.1</v>
      </c>
      <c r="S7945">
        <v>0.01</v>
      </c>
    </row>
    <row r="7946" spans="1:19" x14ac:dyDescent="0.25">
      <c r="A7946" s="1" t="s">
        <v>337</v>
      </c>
      <c r="B7946" s="1" t="s">
        <v>27</v>
      </c>
      <c r="C7946" s="1" t="s">
        <v>21</v>
      </c>
      <c r="D7946" s="1" t="s">
        <v>97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.01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</row>
    <row r="7947" spans="1:19" x14ac:dyDescent="0.25">
      <c r="A7947" s="1" t="s">
        <v>337</v>
      </c>
      <c r="B7947" s="1" t="s">
        <v>41</v>
      </c>
      <c r="C7947" s="1" t="s">
        <v>21</v>
      </c>
      <c r="D7947" s="1" t="s">
        <v>97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</row>
    <row r="7948" spans="1:19" x14ac:dyDescent="0.25">
      <c r="A7948" s="1" t="s">
        <v>337</v>
      </c>
      <c r="B7948" s="1" t="s">
        <v>146</v>
      </c>
      <c r="C7948" s="1" t="s">
        <v>21</v>
      </c>
      <c r="D7948" s="1" t="s">
        <v>97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</row>
    <row r="7949" spans="1:19" x14ac:dyDescent="0.25">
      <c r="A7949" s="1" t="s">
        <v>337</v>
      </c>
      <c r="B7949" s="1" t="s">
        <v>147</v>
      </c>
      <c r="C7949" s="1" t="s">
        <v>21</v>
      </c>
      <c r="D7949" s="1" t="s">
        <v>97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</row>
    <row r="7950" spans="1:19" x14ac:dyDescent="0.25">
      <c r="A7950" s="1" t="s">
        <v>337</v>
      </c>
      <c r="B7950" s="1" t="s">
        <v>87</v>
      </c>
      <c r="C7950" s="1" t="s">
        <v>21</v>
      </c>
      <c r="D7950" s="1" t="s">
        <v>97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.84</v>
      </c>
      <c r="M7950">
        <v>6.1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</row>
    <row r="7951" spans="1:19" x14ac:dyDescent="0.25">
      <c r="A7951" s="1" t="s">
        <v>337</v>
      </c>
      <c r="B7951" s="1" t="s">
        <v>123</v>
      </c>
      <c r="C7951" s="1" t="s">
        <v>21</v>
      </c>
      <c r="D7951" s="1" t="s">
        <v>97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8.9</v>
      </c>
      <c r="S7951">
        <v>13</v>
      </c>
    </row>
    <row r="7952" spans="1:19" x14ac:dyDescent="0.25">
      <c r="A7952" s="1" t="s">
        <v>337</v>
      </c>
      <c r="B7952" s="1" t="s">
        <v>124</v>
      </c>
      <c r="C7952" s="1" t="s">
        <v>21</v>
      </c>
      <c r="D7952" s="1" t="s">
        <v>97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2.9</v>
      </c>
      <c r="S7952">
        <v>0</v>
      </c>
    </row>
    <row r="7953" spans="1:19" x14ac:dyDescent="0.25">
      <c r="A7953" s="1" t="s">
        <v>337</v>
      </c>
      <c r="B7953" s="1" t="s">
        <v>125</v>
      </c>
      <c r="C7953" s="1" t="s">
        <v>21</v>
      </c>
      <c r="D7953" s="1" t="s">
        <v>97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6</v>
      </c>
      <c r="S7953">
        <v>0</v>
      </c>
    </row>
    <row r="7954" spans="1:19" x14ac:dyDescent="0.25">
      <c r="A7954" s="1" t="s">
        <v>337</v>
      </c>
      <c r="B7954" s="1" t="s">
        <v>126</v>
      </c>
      <c r="C7954" s="1" t="s">
        <v>21</v>
      </c>
      <c r="D7954" s="1" t="s">
        <v>97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13</v>
      </c>
    </row>
    <row r="7955" spans="1:19" x14ac:dyDescent="0.25">
      <c r="A7955" s="1" t="s">
        <v>337</v>
      </c>
      <c r="B7955" s="1" t="s">
        <v>98</v>
      </c>
      <c r="C7955" s="1" t="s">
        <v>21</v>
      </c>
      <c r="D7955" s="1" t="s">
        <v>97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</row>
    <row r="7956" spans="1:19" x14ac:dyDescent="0.25">
      <c r="A7956" s="1" t="s">
        <v>337</v>
      </c>
      <c r="B7956" s="1" t="s">
        <v>99</v>
      </c>
      <c r="C7956" s="1" t="s">
        <v>21</v>
      </c>
      <c r="D7956" s="1" t="s">
        <v>97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</row>
    <row r="7957" spans="1:19" x14ac:dyDescent="0.25">
      <c r="A7957" s="1" t="s">
        <v>337</v>
      </c>
      <c r="B7957" s="1" t="s">
        <v>93</v>
      </c>
      <c r="C7957" s="1" t="s">
        <v>21</v>
      </c>
      <c r="D7957" s="1" t="s">
        <v>97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.1</v>
      </c>
      <c r="P7957">
        <v>0</v>
      </c>
      <c r="Q7957">
        <v>0</v>
      </c>
      <c r="R7957">
        <v>0</v>
      </c>
      <c r="S7957">
        <v>0</v>
      </c>
    </row>
    <row r="7958" spans="1:19" x14ac:dyDescent="0.25">
      <c r="A7958" s="1" t="s">
        <v>337</v>
      </c>
      <c r="B7958" s="1" t="s">
        <v>51</v>
      </c>
      <c r="C7958" s="1" t="s">
        <v>21</v>
      </c>
      <c r="D7958" s="1" t="s">
        <v>97</v>
      </c>
      <c r="E7958">
        <v>0</v>
      </c>
      <c r="F7958">
        <v>0</v>
      </c>
      <c r="G7958">
        <v>4.0000000000000001E-3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</row>
    <row r="7959" spans="1:19" x14ac:dyDescent="0.25">
      <c r="A7959" s="1" t="s">
        <v>337</v>
      </c>
      <c r="B7959" s="1" t="s">
        <v>130</v>
      </c>
      <c r="C7959" s="1" t="s">
        <v>21</v>
      </c>
      <c r="D7959" s="1" t="s">
        <v>97</v>
      </c>
      <c r="E7959">
        <v>0</v>
      </c>
      <c r="F7959">
        <v>0</v>
      </c>
      <c r="G7959">
        <v>4.0000000000000001E-3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</row>
    <row r="7960" spans="1:19" x14ac:dyDescent="0.25">
      <c r="A7960" s="1" t="s">
        <v>337</v>
      </c>
      <c r="B7960" s="1" t="s">
        <v>75</v>
      </c>
      <c r="C7960" s="1" t="s">
        <v>21</v>
      </c>
      <c r="D7960" s="1" t="s">
        <v>97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1</v>
      </c>
    </row>
    <row r="7961" spans="1:19" x14ac:dyDescent="0.25">
      <c r="A7961" s="1" t="s">
        <v>337</v>
      </c>
      <c r="B7961" s="1" t="s">
        <v>137</v>
      </c>
      <c r="C7961" s="1" t="s">
        <v>21</v>
      </c>
      <c r="D7961" s="1" t="s">
        <v>97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4</v>
      </c>
    </row>
    <row r="7962" spans="1:19" x14ac:dyDescent="0.25">
      <c r="A7962" s="1" t="s">
        <v>337</v>
      </c>
      <c r="B7962" s="1" t="s">
        <v>140</v>
      </c>
      <c r="C7962" s="1" t="s">
        <v>21</v>
      </c>
      <c r="D7962" s="1" t="s">
        <v>97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4</v>
      </c>
    </row>
    <row r="7963" spans="1:19" x14ac:dyDescent="0.25">
      <c r="A7963" s="1" t="s">
        <v>337</v>
      </c>
      <c r="B7963" s="1" t="s">
        <v>20</v>
      </c>
      <c r="C7963" s="1" t="s">
        <v>21</v>
      </c>
      <c r="D7963" s="1" t="s">
        <v>49</v>
      </c>
      <c r="E7963">
        <v>0</v>
      </c>
      <c r="F7963">
        <v>0</v>
      </c>
      <c r="H7963">
        <v>0</v>
      </c>
      <c r="I7963">
        <v>0</v>
      </c>
      <c r="J7963">
        <v>0</v>
      </c>
      <c r="K7963">
        <v>0</v>
      </c>
      <c r="L7963">
        <v>0.09</v>
      </c>
      <c r="M7963">
        <v>0</v>
      </c>
      <c r="N7963">
        <v>0</v>
      </c>
      <c r="O7963">
        <v>0.5</v>
      </c>
      <c r="P7963">
        <v>0.3</v>
      </c>
      <c r="Q7963">
        <v>10</v>
      </c>
      <c r="R7963">
        <v>9.8000000000000007</v>
      </c>
      <c r="S7963">
        <v>0.7</v>
      </c>
    </row>
    <row r="7964" spans="1:19" x14ac:dyDescent="0.25">
      <c r="A7964" s="1" t="s">
        <v>337</v>
      </c>
      <c r="B7964" s="1" t="s">
        <v>111</v>
      </c>
      <c r="C7964" s="1" t="s">
        <v>21</v>
      </c>
      <c r="D7964" s="1" t="s">
        <v>49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</row>
    <row r="7965" spans="1:19" x14ac:dyDescent="0.25">
      <c r="A7965" s="1" t="s">
        <v>337</v>
      </c>
      <c r="B7965" s="1" t="s">
        <v>86</v>
      </c>
      <c r="C7965" s="1" t="s">
        <v>21</v>
      </c>
      <c r="D7965" s="1" t="s">
        <v>49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.09</v>
      </c>
      <c r="M7965">
        <v>0</v>
      </c>
      <c r="N7965">
        <v>0</v>
      </c>
      <c r="O7965">
        <v>0</v>
      </c>
      <c r="P7965">
        <v>0</v>
      </c>
      <c r="Q7965">
        <v>9</v>
      </c>
      <c r="R7965">
        <v>6</v>
      </c>
      <c r="S7965">
        <v>0.7</v>
      </c>
    </row>
    <row r="7966" spans="1:19" x14ac:dyDescent="0.25">
      <c r="A7966" s="1" t="s">
        <v>337</v>
      </c>
      <c r="B7966" s="1" t="s">
        <v>50</v>
      </c>
      <c r="C7966" s="1" t="s">
        <v>21</v>
      </c>
      <c r="D7966" s="1" t="s">
        <v>49</v>
      </c>
      <c r="E7966">
        <v>0</v>
      </c>
      <c r="F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.5</v>
      </c>
      <c r="P7966">
        <v>0.3</v>
      </c>
      <c r="Q7966">
        <v>1</v>
      </c>
      <c r="R7966">
        <v>3.8</v>
      </c>
      <c r="S7966">
        <v>0</v>
      </c>
    </row>
    <row r="7967" spans="1:19" x14ac:dyDescent="0.25">
      <c r="A7967" s="1" t="s">
        <v>337</v>
      </c>
      <c r="B7967" s="1" t="s">
        <v>119</v>
      </c>
      <c r="C7967" s="1" t="s">
        <v>21</v>
      </c>
      <c r="D7967" s="1" t="s">
        <v>49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</row>
    <row r="7968" spans="1:19" x14ac:dyDescent="0.25">
      <c r="A7968" s="1" t="s">
        <v>337</v>
      </c>
      <c r="B7968" s="1" t="s">
        <v>87</v>
      </c>
      <c r="C7968" s="1" t="s">
        <v>21</v>
      </c>
      <c r="D7968" s="1" t="s">
        <v>49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.09</v>
      </c>
      <c r="M7968">
        <v>0</v>
      </c>
      <c r="N7968">
        <v>0</v>
      </c>
      <c r="O7968">
        <v>0</v>
      </c>
      <c r="P7968">
        <v>0</v>
      </c>
      <c r="Q7968">
        <v>1.1000000000000001</v>
      </c>
      <c r="R7968">
        <v>1.9</v>
      </c>
      <c r="S7968">
        <v>0.7</v>
      </c>
    </row>
    <row r="7969" spans="1:19" x14ac:dyDescent="0.25">
      <c r="A7969" s="1" t="s">
        <v>337</v>
      </c>
      <c r="B7969" s="1" t="s">
        <v>123</v>
      </c>
      <c r="C7969" s="1" t="s">
        <v>21</v>
      </c>
      <c r="D7969" s="1" t="s">
        <v>49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7.9</v>
      </c>
      <c r="R7969">
        <v>4.0999999999999996</v>
      </c>
      <c r="S7969">
        <v>0</v>
      </c>
    </row>
    <row r="7970" spans="1:19" x14ac:dyDescent="0.25">
      <c r="A7970" s="1" t="s">
        <v>337</v>
      </c>
      <c r="B7970" s="1" t="s">
        <v>126</v>
      </c>
      <c r="C7970" s="1" t="s">
        <v>21</v>
      </c>
      <c r="D7970" s="1" t="s">
        <v>49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7.9</v>
      </c>
      <c r="R7970">
        <v>4.0999999999999996</v>
      </c>
      <c r="S7970">
        <v>0</v>
      </c>
    </row>
    <row r="7971" spans="1:19" x14ac:dyDescent="0.25">
      <c r="A7971" s="1" t="s">
        <v>337</v>
      </c>
      <c r="B7971" s="1" t="s">
        <v>89</v>
      </c>
      <c r="C7971" s="1" t="s">
        <v>21</v>
      </c>
      <c r="D7971" s="1" t="s">
        <v>49</v>
      </c>
      <c r="E7971">
        <v>0</v>
      </c>
      <c r="F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.3</v>
      </c>
      <c r="Q7971">
        <v>0.8</v>
      </c>
      <c r="R7971">
        <v>2.6</v>
      </c>
      <c r="S7971">
        <v>0</v>
      </c>
    </row>
    <row r="7972" spans="1:19" x14ac:dyDescent="0.25">
      <c r="A7972" s="1" t="s">
        <v>337</v>
      </c>
      <c r="B7972" s="1" t="s">
        <v>98</v>
      </c>
      <c r="C7972" s="1" t="s">
        <v>21</v>
      </c>
      <c r="D7972" s="1" t="s">
        <v>49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.5</v>
      </c>
      <c r="P7972">
        <v>0</v>
      </c>
      <c r="Q7972">
        <v>0</v>
      </c>
      <c r="R7972">
        <v>0</v>
      </c>
      <c r="S7972">
        <v>0</v>
      </c>
    </row>
    <row r="7973" spans="1:19" x14ac:dyDescent="0.25">
      <c r="A7973" s="1" t="s">
        <v>337</v>
      </c>
      <c r="B7973" s="1" t="s">
        <v>99</v>
      </c>
      <c r="C7973" s="1" t="s">
        <v>21</v>
      </c>
      <c r="D7973" s="1" t="s">
        <v>49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.5</v>
      </c>
      <c r="P7973">
        <v>0</v>
      </c>
      <c r="Q7973">
        <v>0</v>
      </c>
      <c r="R7973">
        <v>0</v>
      </c>
      <c r="S7973">
        <v>0</v>
      </c>
    </row>
    <row r="7974" spans="1:19" x14ac:dyDescent="0.25">
      <c r="A7974" s="1" t="s">
        <v>337</v>
      </c>
      <c r="B7974" s="1" t="s">
        <v>92</v>
      </c>
      <c r="C7974" s="1" t="s">
        <v>21</v>
      </c>
      <c r="D7974" s="1" t="s">
        <v>49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</row>
    <row r="7975" spans="1:19" x14ac:dyDescent="0.25">
      <c r="A7975" s="1" t="s">
        <v>337</v>
      </c>
      <c r="B7975" s="1" t="s">
        <v>51</v>
      </c>
      <c r="C7975" s="1" t="s">
        <v>21</v>
      </c>
      <c r="D7975" s="1" t="s">
        <v>49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.2</v>
      </c>
      <c r="R7975">
        <v>1.2</v>
      </c>
      <c r="S7975">
        <v>0</v>
      </c>
    </row>
    <row r="7976" spans="1:19" x14ac:dyDescent="0.25">
      <c r="A7976" s="1" t="s">
        <v>337</v>
      </c>
      <c r="B7976" s="1" t="s">
        <v>52</v>
      </c>
      <c r="C7976" s="1" t="s">
        <v>21</v>
      </c>
      <c r="D7976" s="1" t="s">
        <v>49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.2</v>
      </c>
      <c r="R7976">
        <v>1.2</v>
      </c>
      <c r="S7976">
        <v>0</v>
      </c>
    </row>
    <row r="7977" spans="1:19" x14ac:dyDescent="0.25">
      <c r="A7977" s="1" t="s">
        <v>337</v>
      </c>
      <c r="B7977" s="1" t="s">
        <v>100</v>
      </c>
      <c r="C7977" s="1" t="s">
        <v>21</v>
      </c>
      <c r="D7977" s="1" t="s">
        <v>49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</row>
    <row r="7978" spans="1:19" x14ac:dyDescent="0.25">
      <c r="A7978" s="1" t="s">
        <v>337</v>
      </c>
      <c r="B7978" s="1" t="s">
        <v>101</v>
      </c>
      <c r="C7978" s="1" t="s">
        <v>21</v>
      </c>
      <c r="D7978" s="1" t="s">
        <v>49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</row>
    <row r="7979" spans="1:19" x14ac:dyDescent="0.25">
      <c r="A7979" s="1" t="s">
        <v>337</v>
      </c>
      <c r="B7979" s="1" t="s">
        <v>20</v>
      </c>
      <c r="C7979" s="1" t="s">
        <v>21</v>
      </c>
      <c r="D7979" s="1" t="s">
        <v>158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2</v>
      </c>
      <c r="L7979">
        <v>2</v>
      </c>
      <c r="M7979">
        <v>4</v>
      </c>
      <c r="N7979">
        <v>4</v>
      </c>
      <c r="O7979">
        <v>7.2</v>
      </c>
      <c r="P7979">
        <v>1</v>
      </c>
      <c r="Q7979">
        <v>1</v>
      </c>
      <c r="R7979">
        <v>0</v>
      </c>
      <c r="S7979">
        <v>1.2</v>
      </c>
    </row>
    <row r="7980" spans="1:19" x14ac:dyDescent="0.25">
      <c r="A7980" s="1" t="s">
        <v>337</v>
      </c>
      <c r="B7980" s="1" t="s">
        <v>143</v>
      </c>
      <c r="C7980" s="1" t="s">
        <v>21</v>
      </c>
      <c r="D7980" s="1" t="s">
        <v>158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2</v>
      </c>
      <c r="L7980">
        <v>2</v>
      </c>
      <c r="M7980">
        <v>4</v>
      </c>
      <c r="N7980">
        <v>4</v>
      </c>
      <c r="O7980">
        <v>7.2</v>
      </c>
      <c r="P7980">
        <v>1</v>
      </c>
      <c r="Q7980">
        <v>1</v>
      </c>
      <c r="R7980">
        <v>0</v>
      </c>
      <c r="S7980">
        <v>1.2</v>
      </c>
    </row>
    <row r="7981" spans="1:19" x14ac:dyDescent="0.25">
      <c r="A7981" s="1" t="s">
        <v>337</v>
      </c>
      <c r="B7981" s="1" t="s">
        <v>86</v>
      </c>
      <c r="C7981" s="1" t="s">
        <v>21</v>
      </c>
      <c r="D7981" s="1" t="s">
        <v>158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</row>
    <row r="7982" spans="1:19" x14ac:dyDescent="0.25">
      <c r="A7982" s="1" t="s">
        <v>337</v>
      </c>
      <c r="B7982" s="1" t="s">
        <v>159</v>
      </c>
      <c r="C7982" s="1" t="s">
        <v>21</v>
      </c>
      <c r="D7982" s="1" t="s">
        <v>158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2</v>
      </c>
      <c r="L7982">
        <v>2</v>
      </c>
      <c r="M7982">
        <v>4</v>
      </c>
      <c r="N7982">
        <v>4</v>
      </c>
      <c r="O7982">
        <v>7.2</v>
      </c>
      <c r="P7982">
        <v>1</v>
      </c>
      <c r="Q7982">
        <v>1</v>
      </c>
      <c r="R7982">
        <v>0</v>
      </c>
      <c r="S7982">
        <v>1.2</v>
      </c>
    </row>
    <row r="7983" spans="1:19" x14ac:dyDescent="0.25">
      <c r="A7983" s="1" t="s">
        <v>337</v>
      </c>
      <c r="B7983" s="1" t="s">
        <v>160</v>
      </c>
      <c r="C7983" s="1" t="s">
        <v>21</v>
      </c>
      <c r="D7983" s="1" t="s">
        <v>158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</row>
    <row r="7984" spans="1:19" x14ac:dyDescent="0.25">
      <c r="A7984" s="1" t="s">
        <v>337</v>
      </c>
      <c r="B7984" s="1" t="s">
        <v>161</v>
      </c>
      <c r="C7984" s="1" t="s">
        <v>21</v>
      </c>
      <c r="D7984" s="1" t="s">
        <v>158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2</v>
      </c>
      <c r="L7984">
        <v>2</v>
      </c>
      <c r="M7984">
        <v>4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</row>
    <row r="7985" spans="1:19" x14ac:dyDescent="0.25">
      <c r="A7985" s="1" t="s">
        <v>337</v>
      </c>
      <c r="B7985" s="1" t="s">
        <v>162</v>
      </c>
      <c r="C7985" s="1" t="s">
        <v>21</v>
      </c>
      <c r="D7985" s="1" t="s">
        <v>158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4</v>
      </c>
      <c r="O7985">
        <v>7.2</v>
      </c>
      <c r="P7985">
        <v>1</v>
      </c>
      <c r="Q7985">
        <v>1</v>
      </c>
      <c r="R7985">
        <v>0</v>
      </c>
      <c r="S7985">
        <v>1.2</v>
      </c>
    </row>
    <row r="7986" spans="1:19" x14ac:dyDescent="0.25">
      <c r="A7986" s="1" t="s">
        <v>337</v>
      </c>
      <c r="B7986" s="1" t="s">
        <v>87</v>
      </c>
      <c r="C7986" s="1" t="s">
        <v>21</v>
      </c>
      <c r="D7986" s="1" t="s">
        <v>158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</row>
    <row r="7987" spans="1:19" x14ac:dyDescent="0.25">
      <c r="A7987" s="1" t="s">
        <v>337</v>
      </c>
      <c r="B7987" s="1" t="s">
        <v>96</v>
      </c>
      <c r="C7987" s="1" t="s">
        <v>21</v>
      </c>
      <c r="D7987" s="1" t="s">
        <v>158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</row>
    <row r="7988" spans="1:19" x14ac:dyDescent="0.25">
      <c r="A7988" s="1" t="s">
        <v>337</v>
      </c>
      <c r="B7988" s="1" t="s">
        <v>20</v>
      </c>
      <c r="C7988" s="1" t="s">
        <v>21</v>
      </c>
      <c r="D7988" s="1" t="s">
        <v>69</v>
      </c>
      <c r="E7988">
        <v>214.45</v>
      </c>
      <c r="F7988">
        <v>349.55</v>
      </c>
      <c r="G7988">
        <v>237.7</v>
      </c>
      <c r="H7988">
        <v>217.2</v>
      </c>
      <c r="I7988">
        <v>180.07</v>
      </c>
      <c r="J7988">
        <v>151.87</v>
      </c>
      <c r="K7988">
        <v>163.55000000000001</v>
      </c>
      <c r="L7988">
        <v>178.16</v>
      </c>
      <c r="M7988">
        <v>152.51</v>
      </c>
      <c r="N7988">
        <v>169.18</v>
      </c>
      <c r="O7988">
        <v>247.63</v>
      </c>
      <c r="P7988">
        <v>156.02000000000001</v>
      </c>
      <c r="Q7988">
        <v>113.8</v>
      </c>
      <c r="R7988">
        <v>108.01</v>
      </c>
      <c r="S7988">
        <v>65.010000000000005</v>
      </c>
    </row>
    <row r="7989" spans="1:19" x14ac:dyDescent="0.25">
      <c r="A7989" s="1" t="s">
        <v>337</v>
      </c>
      <c r="B7989" s="1" t="s">
        <v>103</v>
      </c>
      <c r="C7989" s="1" t="s">
        <v>21</v>
      </c>
      <c r="D7989" s="1" t="s">
        <v>69</v>
      </c>
      <c r="E7989">
        <v>0.56999999999999995</v>
      </c>
      <c r="F7989">
        <v>0</v>
      </c>
      <c r="G7989">
        <v>1.48</v>
      </c>
      <c r="H7989">
        <v>3.17</v>
      </c>
      <c r="I7989">
        <v>1.3</v>
      </c>
      <c r="J7989">
        <v>4.34</v>
      </c>
      <c r="K7989">
        <v>0</v>
      </c>
      <c r="L7989">
        <v>1.82</v>
      </c>
      <c r="M7989">
        <v>2.0299999999999998</v>
      </c>
      <c r="N7989">
        <v>0.49</v>
      </c>
      <c r="O7989">
        <v>0.04</v>
      </c>
      <c r="P7989">
        <v>0.01</v>
      </c>
      <c r="Q7989">
        <v>0</v>
      </c>
      <c r="R7989">
        <v>0</v>
      </c>
      <c r="S7989">
        <v>0</v>
      </c>
    </row>
    <row r="7990" spans="1:19" x14ac:dyDescent="0.25">
      <c r="A7990" s="1" t="s">
        <v>337</v>
      </c>
      <c r="B7990" s="1" t="s">
        <v>111</v>
      </c>
      <c r="C7990" s="1" t="s">
        <v>21</v>
      </c>
      <c r="D7990" s="1" t="s">
        <v>69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22</v>
      </c>
      <c r="Q7990">
        <v>0</v>
      </c>
      <c r="R7990">
        <v>0</v>
      </c>
      <c r="S7990">
        <v>0</v>
      </c>
    </row>
    <row r="7991" spans="1:19" x14ac:dyDescent="0.25">
      <c r="A7991" s="1" t="s">
        <v>337</v>
      </c>
      <c r="B7991" s="1" t="s">
        <v>112</v>
      </c>
      <c r="C7991" s="1" t="s">
        <v>21</v>
      </c>
      <c r="D7991" s="1" t="s">
        <v>69</v>
      </c>
      <c r="E7991">
        <v>0</v>
      </c>
      <c r="F7991">
        <v>0.71</v>
      </c>
      <c r="G7991">
        <v>0</v>
      </c>
      <c r="H7991">
        <v>1.2</v>
      </c>
      <c r="I7991">
        <v>0</v>
      </c>
      <c r="J7991">
        <v>0</v>
      </c>
      <c r="K7991">
        <v>4.8099999999999996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5</v>
      </c>
    </row>
    <row r="7992" spans="1:19" x14ac:dyDescent="0.25">
      <c r="A7992" s="1" t="s">
        <v>337</v>
      </c>
      <c r="B7992" s="1" t="s">
        <v>181</v>
      </c>
      <c r="C7992" s="1" t="s">
        <v>21</v>
      </c>
      <c r="D7992" s="1" t="s">
        <v>69</v>
      </c>
      <c r="E7992">
        <v>132.30000000000001</v>
      </c>
      <c r="F7992">
        <v>219.09</v>
      </c>
      <c r="G7992">
        <v>128.76</v>
      </c>
      <c r="H7992">
        <v>65.16</v>
      </c>
      <c r="I7992">
        <v>76.33</v>
      </c>
      <c r="J7992">
        <v>74.7</v>
      </c>
      <c r="K7992">
        <v>82.55</v>
      </c>
      <c r="L7992">
        <v>109.29</v>
      </c>
      <c r="M7992">
        <v>105</v>
      </c>
      <c r="N7992">
        <v>149.18</v>
      </c>
      <c r="O7992">
        <v>199.31</v>
      </c>
      <c r="P7992">
        <v>88</v>
      </c>
      <c r="Q7992">
        <v>79</v>
      </c>
      <c r="R7992">
        <v>63</v>
      </c>
      <c r="S7992">
        <v>28.01</v>
      </c>
    </row>
    <row r="7993" spans="1:19" x14ac:dyDescent="0.25">
      <c r="A7993" s="1" t="s">
        <v>337</v>
      </c>
      <c r="B7993" s="1" t="s">
        <v>23</v>
      </c>
      <c r="C7993" s="1" t="s">
        <v>21</v>
      </c>
      <c r="D7993" s="1" t="s">
        <v>69</v>
      </c>
      <c r="E7993">
        <v>0.76</v>
      </c>
      <c r="F7993">
        <v>2.73</v>
      </c>
      <c r="G7993">
        <v>7.65</v>
      </c>
      <c r="H7993">
        <v>1.68</v>
      </c>
      <c r="I7993">
        <v>0.23</v>
      </c>
      <c r="J7993">
        <v>0.14000000000000001</v>
      </c>
      <c r="K7993">
        <v>0.24</v>
      </c>
      <c r="L7993">
        <v>3.49</v>
      </c>
      <c r="M7993">
        <v>2.48</v>
      </c>
      <c r="N7993">
        <v>1.72</v>
      </c>
      <c r="O7993">
        <v>0.34</v>
      </c>
      <c r="P7993">
        <v>0.01</v>
      </c>
      <c r="Q7993">
        <v>1.5</v>
      </c>
      <c r="R7993">
        <v>2</v>
      </c>
      <c r="S7993">
        <v>0</v>
      </c>
    </row>
    <row r="7994" spans="1:19" x14ac:dyDescent="0.25">
      <c r="A7994" s="1" t="s">
        <v>337</v>
      </c>
      <c r="B7994" s="1" t="s">
        <v>24</v>
      </c>
      <c r="C7994" s="1" t="s">
        <v>21</v>
      </c>
      <c r="D7994" s="1" t="s">
        <v>69</v>
      </c>
      <c r="E7994">
        <v>35.340000000000003</v>
      </c>
      <c r="F7994">
        <v>19.940000000000001</v>
      </c>
      <c r="G7994">
        <v>12.66</v>
      </c>
      <c r="H7994">
        <v>29.38</v>
      </c>
      <c r="I7994">
        <v>48.17</v>
      </c>
      <c r="J7994">
        <v>13.72</v>
      </c>
      <c r="K7994">
        <v>20.58</v>
      </c>
      <c r="L7994">
        <v>36.340000000000003</v>
      </c>
      <c r="M7994">
        <v>14.57</v>
      </c>
      <c r="N7994">
        <v>4.1500000000000004</v>
      </c>
      <c r="O7994">
        <v>20.81</v>
      </c>
      <c r="P7994">
        <v>6</v>
      </c>
      <c r="Q7994">
        <v>7</v>
      </c>
      <c r="R7994">
        <v>13.01</v>
      </c>
      <c r="S7994">
        <v>13</v>
      </c>
    </row>
    <row r="7995" spans="1:19" x14ac:dyDescent="0.25">
      <c r="A7995" s="1" t="s">
        <v>337</v>
      </c>
      <c r="B7995" s="1" t="s">
        <v>143</v>
      </c>
      <c r="C7995" s="1" t="s">
        <v>21</v>
      </c>
      <c r="D7995" s="1" t="s">
        <v>69</v>
      </c>
      <c r="E7995">
        <v>25.29</v>
      </c>
      <c r="F7995">
        <v>61.88</v>
      </c>
      <c r="G7995">
        <v>51.66</v>
      </c>
      <c r="H7995">
        <v>85.91</v>
      </c>
      <c r="I7995">
        <v>29.01</v>
      </c>
      <c r="J7995">
        <v>29.23</v>
      </c>
      <c r="K7995">
        <v>29.03</v>
      </c>
      <c r="L7995">
        <v>0.06</v>
      </c>
      <c r="M7995">
        <v>0</v>
      </c>
      <c r="N7995">
        <v>0</v>
      </c>
      <c r="O7995">
        <v>4.6500000000000004</v>
      </c>
      <c r="P7995">
        <v>6</v>
      </c>
      <c r="Q7995">
        <v>0</v>
      </c>
      <c r="R7995">
        <v>0</v>
      </c>
      <c r="S7995">
        <v>10</v>
      </c>
    </row>
    <row r="7996" spans="1:19" x14ac:dyDescent="0.25">
      <c r="A7996" s="1" t="s">
        <v>337</v>
      </c>
      <c r="B7996" s="1" t="s">
        <v>86</v>
      </c>
      <c r="C7996" s="1" t="s">
        <v>21</v>
      </c>
      <c r="D7996" s="1" t="s">
        <v>69</v>
      </c>
      <c r="E7996">
        <v>20.190000000000001</v>
      </c>
      <c r="F7996">
        <v>45.2</v>
      </c>
      <c r="G7996">
        <v>35.49</v>
      </c>
      <c r="H7996">
        <v>30.7</v>
      </c>
      <c r="I7996">
        <v>24.91</v>
      </c>
      <c r="J7996">
        <v>29.74</v>
      </c>
      <c r="K7996">
        <v>26.34</v>
      </c>
      <c r="L7996">
        <v>27.16</v>
      </c>
      <c r="M7996">
        <v>15.81</v>
      </c>
      <c r="N7996">
        <v>13.64</v>
      </c>
      <c r="O7996">
        <v>22.48</v>
      </c>
      <c r="P7996">
        <v>34</v>
      </c>
      <c r="Q7996">
        <v>26.3</v>
      </c>
      <c r="R7996">
        <v>30</v>
      </c>
      <c r="S7996">
        <v>9</v>
      </c>
    </row>
    <row r="7997" spans="1:19" x14ac:dyDescent="0.25">
      <c r="A7997" s="1" t="s">
        <v>337</v>
      </c>
      <c r="B7997" s="1" t="s">
        <v>50</v>
      </c>
      <c r="C7997" s="1" t="s">
        <v>21</v>
      </c>
      <c r="D7997" s="1" t="s">
        <v>69</v>
      </c>
      <c r="E7997">
        <v>0</v>
      </c>
      <c r="F7997">
        <v>0</v>
      </c>
      <c r="G7997">
        <v>0</v>
      </c>
      <c r="H7997">
        <v>0</v>
      </c>
      <c r="I7997">
        <v>0.12</v>
      </c>
      <c r="J7997">
        <v>0</v>
      </c>
      <c r="K7997">
        <v>0</v>
      </c>
      <c r="L7997">
        <v>0</v>
      </c>
      <c r="M7997">
        <v>12.63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</row>
    <row r="7998" spans="1:19" x14ac:dyDescent="0.25">
      <c r="A7998" s="1" t="s">
        <v>337</v>
      </c>
      <c r="B7998" s="1" t="s">
        <v>187</v>
      </c>
      <c r="C7998" s="1" t="s">
        <v>21</v>
      </c>
      <c r="D7998" s="1" t="s">
        <v>69</v>
      </c>
      <c r="E7998">
        <v>0.56999999999999995</v>
      </c>
      <c r="F7998">
        <v>0</v>
      </c>
      <c r="G7998">
        <v>1.48</v>
      </c>
      <c r="H7998">
        <v>3.17</v>
      </c>
      <c r="I7998">
        <v>1.3</v>
      </c>
      <c r="J7998">
        <v>4.34</v>
      </c>
      <c r="K7998">
        <v>0</v>
      </c>
      <c r="L7998">
        <v>1.82</v>
      </c>
      <c r="M7998">
        <v>2.0299999999999998</v>
      </c>
      <c r="N7998">
        <v>0.49</v>
      </c>
      <c r="O7998">
        <v>0.04</v>
      </c>
      <c r="P7998">
        <v>0.01</v>
      </c>
      <c r="Q7998">
        <v>0</v>
      </c>
      <c r="R7998">
        <v>0</v>
      </c>
      <c r="S7998">
        <v>0</v>
      </c>
    </row>
    <row r="7999" spans="1:19" x14ac:dyDescent="0.25">
      <c r="A7999" s="1" t="s">
        <v>337</v>
      </c>
      <c r="B7999" s="1" t="s">
        <v>144</v>
      </c>
      <c r="C7999" s="1" t="s">
        <v>21</v>
      </c>
      <c r="D7999" s="1" t="s">
        <v>69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</row>
    <row r="8000" spans="1:19" x14ac:dyDescent="0.25">
      <c r="A8000" s="1" t="s">
        <v>337</v>
      </c>
      <c r="B8000" s="1" t="s">
        <v>113</v>
      </c>
      <c r="C8000" s="1" t="s">
        <v>21</v>
      </c>
      <c r="D8000" s="1" t="s">
        <v>69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22</v>
      </c>
      <c r="Q8000">
        <v>0</v>
      </c>
      <c r="R8000">
        <v>0</v>
      </c>
      <c r="S8000">
        <v>0</v>
      </c>
    </row>
    <row r="8001" spans="1:19" x14ac:dyDescent="0.25">
      <c r="A8001" s="1" t="s">
        <v>337</v>
      </c>
      <c r="B8001" s="1" t="s">
        <v>114</v>
      </c>
      <c r="C8001" s="1" t="s">
        <v>21</v>
      </c>
      <c r="D8001" s="1" t="s">
        <v>69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22</v>
      </c>
      <c r="Q8001">
        <v>0</v>
      </c>
      <c r="R8001">
        <v>0</v>
      </c>
      <c r="S8001">
        <v>0</v>
      </c>
    </row>
    <row r="8002" spans="1:19" x14ac:dyDescent="0.25">
      <c r="A8002" s="1" t="s">
        <v>337</v>
      </c>
      <c r="B8002" s="1" t="s">
        <v>119</v>
      </c>
      <c r="C8002" s="1" t="s">
        <v>21</v>
      </c>
      <c r="D8002" s="1" t="s">
        <v>69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</row>
    <row r="8003" spans="1:19" x14ac:dyDescent="0.25">
      <c r="A8003" s="1" t="s">
        <v>337</v>
      </c>
      <c r="B8003" s="1" t="s">
        <v>121</v>
      </c>
      <c r="C8003" s="1" t="s">
        <v>21</v>
      </c>
      <c r="D8003" s="1" t="s">
        <v>69</v>
      </c>
      <c r="E8003">
        <v>0</v>
      </c>
      <c r="F8003">
        <v>0.71</v>
      </c>
      <c r="G8003">
        <v>0</v>
      </c>
      <c r="H8003">
        <v>1.2</v>
      </c>
      <c r="I8003">
        <v>0</v>
      </c>
      <c r="J8003">
        <v>0</v>
      </c>
      <c r="K8003">
        <v>4.8099999999999996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5</v>
      </c>
    </row>
    <row r="8004" spans="1:19" x14ac:dyDescent="0.25">
      <c r="A8004" s="1" t="s">
        <v>337</v>
      </c>
      <c r="B8004" s="1" t="s">
        <v>154</v>
      </c>
      <c r="C8004" s="1" t="s">
        <v>21</v>
      </c>
      <c r="D8004" s="1" t="s">
        <v>69</v>
      </c>
      <c r="E8004">
        <v>0</v>
      </c>
      <c r="F8004">
        <v>0.71</v>
      </c>
      <c r="G8004">
        <v>0</v>
      </c>
      <c r="H8004">
        <v>1.2</v>
      </c>
      <c r="I8004">
        <v>0</v>
      </c>
      <c r="J8004">
        <v>0</v>
      </c>
      <c r="K8004">
        <v>4.8099999999999996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</row>
    <row r="8005" spans="1:19" x14ac:dyDescent="0.25">
      <c r="A8005" s="1" t="s">
        <v>337</v>
      </c>
      <c r="B8005" s="1" t="s">
        <v>122</v>
      </c>
      <c r="C8005" s="1" t="s">
        <v>21</v>
      </c>
      <c r="D8005" s="1" t="s">
        <v>69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5</v>
      </c>
    </row>
    <row r="8006" spans="1:19" x14ac:dyDescent="0.25">
      <c r="A8006" s="1" t="s">
        <v>337</v>
      </c>
      <c r="B8006" s="1" t="s">
        <v>182</v>
      </c>
      <c r="C8006" s="1" t="s">
        <v>21</v>
      </c>
      <c r="D8006" s="1" t="s">
        <v>69</v>
      </c>
      <c r="E8006">
        <v>129.55000000000001</v>
      </c>
      <c r="F8006">
        <v>217.81</v>
      </c>
      <c r="G8006">
        <v>126.53</v>
      </c>
      <c r="H8006">
        <v>65.16</v>
      </c>
      <c r="I8006">
        <v>74.790000000000006</v>
      </c>
      <c r="J8006">
        <v>73.849999999999994</v>
      </c>
      <c r="K8006">
        <v>81.98</v>
      </c>
      <c r="L8006">
        <v>108.26</v>
      </c>
      <c r="M8006">
        <v>98.43</v>
      </c>
      <c r="N8006">
        <v>147.53</v>
      </c>
      <c r="O8006">
        <v>195.88</v>
      </c>
      <c r="P8006">
        <v>88</v>
      </c>
      <c r="Q8006">
        <v>76.5</v>
      </c>
      <c r="R8006">
        <v>60</v>
      </c>
      <c r="S8006">
        <v>28</v>
      </c>
    </row>
    <row r="8007" spans="1:19" x14ac:dyDescent="0.25">
      <c r="A8007" s="1" t="s">
        <v>337</v>
      </c>
      <c r="B8007" s="1" t="s">
        <v>183</v>
      </c>
      <c r="C8007" s="1" t="s">
        <v>21</v>
      </c>
      <c r="D8007" s="1" t="s">
        <v>69</v>
      </c>
      <c r="E8007">
        <v>129.55000000000001</v>
      </c>
      <c r="F8007">
        <v>217.81</v>
      </c>
      <c r="G8007">
        <v>126.53</v>
      </c>
      <c r="H8007">
        <v>65.16</v>
      </c>
      <c r="I8007">
        <v>74.790000000000006</v>
      </c>
      <c r="J8007">
        <v>73.849999999999994</v>
      </c>
      <c r="K8007">
        <v>81.98</v>
      </c>
      <c r="L8007">
        <v>108.26</v>
      </c>
      <c r="M8007">
        <v>98.43</v>
      </c>
      <c r="N8007">
        <v>147.53</v>
      </c>
      <c r="O8007">
        <v>195.88</v>
      </c>
      <c r="P8007">
        <v>88</v>
      </c>
      <c r="Q8007">
        <v>0</v>
      </c>
      <c r="R8007">
        <v>0</v>
      </c>
      <c r="S8007">
        <v>0</v>
      </c>
    </row>
    <row r="8008" spans="1:19" x14ac:dyDescent="0.25">
      <c r="A8008" s="1" t="s">
        <v>337</v>
      </c>
      <c r="B8008" s="1" t="s">
        <v>186</v>
      </c>
      <c r="C8008" s="1" t="s">
        <v>21</v>
      </c>
      <c r="D8008" s="1" t="s">
        <v>69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76.5</v>
      </c>
      <c r="R8008">
        <v>60</v>
      </c>
      <c r="S8008">
        <v>28</v>
      </c>
    </row>
    <row r="8009" spans="1:19" x14ac:dyDescent="0.25">
      <c r="A8009" s="1" t="s">
        <v>337</v>
      </c>
      <c r="B8009" s="1" t="s">
        <v>188</v>
      </c>
      <c r="C8009" s="1" t="s">
        <v>21</v>
      </c>
      <c r="D8009" s="1" t="s">
        <v>69</v>
      </c>
      <c r="E8009">
        <v>2.75</v>
      </c>
      <c r="F8009">
        <v>1.28</v>
      </c>
      <c r="G8009">
        <v>2.23</v>
      </c>
      <c r="H8009">
        <v>0</v>
      </c>
      <c r="I8009">
        <v>1.54</v>
      </c>
      <c r="J8009">
        <v>0.85</v>
      </c>
      <c r="K8009">
        <v>0.56999999999999995</v>
      </c>
      <c r="L8009">
        <v>1.03</v>
      </c>
      <c r="M8009">
        <v>6.56</v>
      </c>
      <c r="N8009">
        <v>1.65</v>
      </c>
      <c r="O8009">
        <v>3.43</v>
      </c>
      <c r="P8009">
        <v>0</v>
      </c>
      <c r="Q8009">
        <v>2.5</v>
      </c>
      <c r="R8009">
        <v>3</v>
      </c>
      <c r="S8009">
        <v>0.01</v>
      </c>
    </row>
    <row r="8010" spans="1:19" x14ac:dyDescent="0.25">
      <c r="A8010" s="1" t="s">
        <v>337</v>
      </c>
      <c r="B8010" s="1" t="s">
        <v>189</v>
      </c>
      <c r="C8010" s="1" t="s">
        <v>21</v>
      </c>
      <c r="D8010" s="1" t="s">
        <v>69</v>
      </c>
      <c r="E8010">
        <v>2.75</v>
      </c>
      <c r="F8010">
        <v>1.28</v>
      </c>
      <c r="G8010">
        <v>2.23</v>
      </c>
      <c r="H8010">
        <v>0</v>
      </c>
      <c r="I8010">
        <v>1.54</v>
      </c>
      <c r="J8010">
        <v>0.85</v>
      </c>
      <c r="K8010">
        <v>0.56999999999999995</v>
      </c>
      <c r="L8010">
        <v>1.03</v>
      </c>
      <c r="M8010">
        <v>6.56</v>
      </c>
      <c r="N8010">
        <v>1.65</v>
      </c>
      <c r="O8010">
        <v>3.43</v>
      </c>
      <c r="P8010">
        <v>0</v>
      </c>
      <c r="Q8010">
        <v>0</v>
      </c>
      <c r="R8010">
        <v>0</v>
      </c>
      <c r="S8010">
        <v>0</v>
      </c>
    </row>
    <row r="8011" spans="1:19" x14ac:dyDescent="0.25">
      <c r="A8011" s="1" t="s">
        <v>337</v>
      </c>
      <c r="B8011" s="1" t="s">
        <v>206</v>
      </c>
      <c r="C8011" s="1" t="s">
        <v>21</v>
      </c>
      <c r="D8011" s="1" t="s">
        <v>69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2.5</v>
      </c>
      <c r="R8011">
        <v>3</v>
      </c>
      <c r="S8011">
        <v>0.01</v>
      </c>
    </row>
    <row r="8012" spans="1:19" x14ac:dyDescent="0.25">
      <c r="A8012" s="1" t="s">
        <v>337</v>
      </c>
      <c r="B8012" s="1" t="s">
        <v>25</v>
      </c>
      <c r="C8012" s="1" t="s">
        <v>21</v>
      </c>
      <c r="D8012" s="1" t="s">
        <v>69</v>
      </c>
      <c r="E8012">
        <v>0.76</v>
      </c>
      <c r="F8012">
        <v>2.73</v>
      </c>
      <c r="G8012">
        <v>7.65</v>
      </c>
      <c r="H8012">
        <v>1.68</v>
      </c>
      <c r="I8012">
        <v>0.23</v>
      </c>
      <c r="J8012">
        <v>0.14000000000000001</v>
      </c>
      <c r="K8012">
        <v>0.24</v>
      </c>
      <c r="L8012">
        <v>3.49</v>
      </c>
      <c r="M8012">
        <v>2.48</v>
      </c>
      <c r="N8012">
        <v>1.72</v>
      </c>
      <c r="O8012">
        <v>0.34</v>
      </c>
      <c r="P8012">
        <v>0.01</v>
      </c>
      <c r="Q8012">
        <v>1.5</v>
      </c>
      <c r="R8012">
        <v>2</v>
      </c>
      <c r="S8012">
        <v>0</v>
      </c>
    </row>
    <row r="8013" spans="1:19" x14ac:dyDescent="0.25">
      <c r="A8013" s="1" t="s">
        <v>337</v>
      </c>
      <c r="B8013" s="1" t="s">
        <v>76</v>
      </c>
      <c r="C8013" s="1" t="s">
        <v>21</v>
      </c>
      <c r="D8013" s="1" t="s">
        <v>69</v>
      </c>
      <c r="E8013">
        <v>0</v>
      </c>
      <c r="F8013">
        <v>0</v>
      </c>
      <c r="G8013">
        <v>0</v>
      </c>
      <c r="H8013">
        <v>0</v>
      </c>
      <c r="I8013">
        <v>0.23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</row>
    <row r="8014" spans="1:19" x14ac:dyDescent="0.25">
      <c r="A8014" s="1" t="s">
        <v>337</v>
      </c>
      <c r="B8014" s="1" t="s">
        <v>179</v>
      </c>
      <c r="C8014" s="1" t="s">
        <v>21</v>
      </c>
      <c r="D8014" s="1" t="s">
        <v>69</v>
      </c>
      <c r="E8014">
        <v>0.76</v>
      </c>
      <c r="F8014">
        <v>2.73</v>
      </c>
      <c r="G8014">
        <v>7.65</v>
      </c>
      <c r="H8014">
        <v>1.68</v>
      </c>
      <c r="I8014">
        <v>0</v>
      </c>
      <c r="J8014">
        <v>0.14000000000000001</v>
      </c>
      <c r="K8014">
        <v>0.24</v>
      </c>
      <c r="L8014">
        <v>3.49</v>
      </c>
      <c r="M8014">
        <v>2.48</v>
      </c>
      <c r="N8014">
        <v>1.72</v>
      </c>
      <c r="O8014">
        <v>0.34</v>
      </c>
      <c r="P8014">
        <v>0.01</v>
      </c>
      <c r="Q8014">
        <v>1.5</v>
      </c>
      <c r="R8014">
        <v>2</v>
      </c>
      <c r="S8014">
        <v>0</v>
      </c>
    </row>
    <row r="8015" spans="1:19" x14ac:dyDescent="0.25">
      <c r="A8015" s="1" t="s">
        <v>337</v>
      </c>
      <c r="B8015" s="1" t="s">
        <v>70</v>
      </c>
      <c r="C8015" s="1" t="s">
        <v>21</v>
      </c>
      <c r="D8015" s="1" t="s">
        <v>69</v>
      </c>
      <c r="E8015">
        <v>35.340000000000003</v>
      </c>
      <c r="F8015">
        <v>19.940000000000001</v>
      </c>
      <c r="G8015">
        <v>12.66</v>
      </c>
      <c r="H8015">
        <v>29.38</v>
      </c>
      <c r="I8015">
        <v>48.17</v>
      </c>
      <c r="J8015">
        <v>13.72</v>
      </c>
      <c r="K8015">
        <v>20.58</v>
      </c>
      <c r="L8015">
        <v>36.340000000000003</v>
      </c>
      <c r="M8015">
        <v>14.23</v>
      </c>
      <c r="N8015">
        <v>1.99</v>
      </c>
      <c r="O8015">
        <v>20.81</v>
      </c>
      <c r="P8015">
        <v>6</v>
      </c>
      <c r="Q8015">
        <v>6.8</v>
      </c>
      <c r="R8015">
        <v>13</v>
      </c>
      <c r="S8015">
        <v>12</v>
      </c>
    </row>
    <row r="8016" spans="1:19" x14ac:dyDescent="0.25">
      <c r="A8016" s="1" t="s">
        <v>337</v>
      </c>
      <c r="B8016" s="1" t="s">
        <v>27</v>
      </c>
      <c r="C8016" s="1" t="s">
        <v>21</v>
      </c>
      <c r="D8016" s="1" t="s">
        <v>69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.34</v>
      </c>
      <c r="N8016">
        <v>2.16</v>
      </c>
      <c r="O8016">
        <v>0</v>
      </c>
      <c r="P8016">
        <v>0</v>
      </c>
      <c r="Q8016">
        <v>0.2</v>
      </c>
      <c r="R8016">
        <v>0.01</v>
      </c>
      <c r="S8016">
        <v>1</v>
      </c>
    </row>
    <row r="8017" spans="1:19" x14ac:dyDescent="0.25">
      <c r="A8017" s="1" t="s">
        <v>337</v>
      </c>
      <c r="B8017" s="1" t="s">
        <v>159</v>
      </c>
      <c r="C8017" s="1" t="s">
        <v>21</v>
      </c>
      <c r="D8017" s="1" t="s">
        <v>69</v>
      </c>
      <c r="E8017">
        <v>0</v>
      </c>
      <c r="F8017">
        <v>0.05</v>
      </c>
      <c r="G8017">
        <v>0</v>
      </c>
      <c r="H8017">
        <v>0.06</v>
      </c>
      <c r="I8017">
        <v>0.26</v>
      </c>
      <c r="J8017">
        <v>0</v>
      </c>
      <c r="K8017">
        <v>0</v>
      </c>
      <c r="L8017">
        <v>0.06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</row>
    <row r="8018" spans="1:19" x14ac:dyDescent="0.25">
      <c r="A8018" s="1" t="s">
        <v>337</v>
      </c>
      <c r="B8018" s="1" t="s">
        <v>161</v>
      </c>
      <c r="C8018" s="1" t="s">
        <v>21</v>
      </c>
      <c r="D8018" s="1" t="s">
        <v>69</v>
      </c>
      <c r="E8018">
        <v>0</v>
      </c>
      <c r="F8018">
        <v>0.05</v>
      </c>
      <c r="G8018">
        <v>0</v>
      </c>
      <c r="H8018">
        <v>0.06</v>
      </c>
      <c r="I8018">
        <v>0.26</v>
      </c>
      <c r="J8018">
        <v>0</v>
      </c>
      <c r="K8018">
        <v>0</v>
      </c>
      <c r="L8018">
        <v>0.06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</row>
    <row r="8019" spans="1:19" x14ac:dyDescent="0.25">
      <c r="A8019" s="1" t="s">
        <v>337</v>
      </c>
      <c r="B8019" s="1" t="s">
        <v>146</v>
      </c>
      <c r="C8019" s="1" t="s">
        <v>21</v>
      </c>
      <c r="D8019" s="1" t="s">
        <v>69</v>
      </c>
      <c r="E8019">
        <v>25.29</v>
      </c>
      <c r="F8019">
        <v>61.83</v>
      </c>
      <c r="G8019">
        <v>51.66</v>
      </c>
      <c r="H8019">
        <v>85.85</v>
      </c>
      <c r="I8019">
        <v>28.75</v>
      </c>
      <c r="J8019">
        <v>29.23</v>
      </c>
      <c r="K8019">
        <v>29.03</v>
      </c>
      <c r="L8019">
        <v>0</v>
      </c>
      <c r="M8019">
        <v>0</v>
      </c>
      <c r="N8019">
        <v>0</v>
      </c>
      <c r="O8019">
        <v>4.6500000000000004</v>
      </c>
      <c r="P8019">
        <v>6</v>
      </c>
      <c r="Q8019">
        <v>0</v>
      </c>
      <c r="R8019">
        <v>0</v>
      </c>
      <c r="S8019">
        <v>10</v>
      </c>
    </row>
    <row r="8020" spans="1:19" x14ac:dyDescent="0.25">
      <c r="A8020" s="1" t="s">
        <v>337</v>
      </c>
      <c r="B8020" s="1" t="s">
        <v>163</v>
      </c>
      <c r="C8020" s="1" t="s">
        <v>21</v>
      </c>
      <c r="D8020" s="1" t="s">
        <v>69</v>
      </c>
      <c r="E8020">
        <v>11.13</v>
      </c>
      <c r="F8020">
        <v>6.58</v>
      </c>
      <c r="G8020">
        <v>21.67</v>
      </c>
      <c r="H8020">
        <v>26.02</v>
      </c>
      <c r="I8020">
        <v>27.99</v>
      </c>
      <c r="J8020">
        <v>19.3</v>
      </c>
      <c r="K8020">
        <v>7.38</v>
      </c>
      <c r="L8020">
        <v>0</v>
      </c>
      <c r="M8020">
        <v>0</v>
      </c>
      <c r="N8020">
        <v>0</v>
      </c>
      <c r="O8020">
        <v>1.69</v>
      </c>
      <c r="P8020">
        <v>0</v>
      </c>
      <c r="Q8020">
        <v>0</v>
      </c>
      <c r="R8020">
        <v>0</v>
      </c>
      <c r="S8020">
        <v>10</v>
      </c>
    </row>
    <row r="8021" spans="1:19" x14ac:dyDescent="0.25">
      <c r="A8021" s="1" t="s">
        <v>337</v>
      </c>
      <c r="B8021" s="1" t="s">
        <v>167</v>
      </c>
      <c r="C8021" s="1" t="s">
        <v>21</v>
      </c>
      <c r="D8021" s="1" t="s">
        <v>69</v>
      </c>
      <c r="E8021">
        <v>11.13</v>
      </c>
      <c r="F8021">
        <v>6.58</v>
      </c>
      <c r="G8021">
        <v>21.67</v>
      </c>
      <c r="H8021">
        <v>26.02</v>
      </c>
      <c r="I8021">
        <v>27.99</v>
      </c>
      <c r="J8021">
        <v>19.3</v>
      </c>
      <c r="K8021">
        <v>7.38</v>
      </c>
      <c r="L8021">
        <v>0</v>
      </c>
      <c r="M8021">
        <v>0</v>
      </c>
      <c r="N8021">
        <v>0</v>
      </c>
      <c r="O8021">
        <v>1.69</v>
      </c>
      <c r="P8021">
        <v>0</v>
      </c>
      <c r="Q8021">
        <v>0</v>
      </c>
      <c r="R8021">
        <v>0</v>
      </c>
      <c r="S8021">
        <v>0</v>
      </c>
    </row>
    <row r="8022" spans="1:19" x14ac:dyDescent="0.25">
      <c r="A8022" s="1" t="s">
        <v>337</v>
      </c>
      <c r="B8022" s="1" t="s">
        <v>164</v>
      </c>
      <c r="C8022" s="1" t="s">
        <v>21</v>
      </c>
      <c r="D8022" s="1" t="s">
        <v>69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10</v>
      </c>
    </row>
    <row r="8023" spans="1:19" x14ac:dyDescent="0.25">
      <c r="A8023" s="1" t="s">
        <v>337</v>
      </c>
      <c r="B8023" s="1" t="s">
        <v>190</v>
      </c>
      <c r="C8023" s="1" t="s">
        <v>21</v>
      </c>
      <c r="D8023" s="1" t="s">
        <v>69</v>
      </c>
      <c r="E8023">
        <v>14.16</v>
      </c>
      <c r="F8023">
        <v>55.25</v>
      </c>
      <c r="G8023">
        <v>29.99</v>
      </c>
      <c r="H8023">
        <v>59.83</v>
      </c>
      <c r="I8023">
        <v>0.76</v>
      </c>
      <c r="J8023">
        <v>9.93</v>
      </c>
      <c r="K8023">
        <v>21.65</v>
      </c>
      <c r="L8023">
        <v>0</v>
      </c>
      <c r="M8023">
        <v>0</v>
      </c>
      <c r="N8023">
        <v>0</v>
      </c>
      <c r="O8023">
        <v>2.96</v>
      </c>
      <c r="P8023">
        <v>6</v>
      </c>
      <c r="Q8023">
        <v>0</v>
      </c>
      <c r="R8023">
        <v>0</v>
      </c>
      <c r="S8023">
        <v>0</v>
      </c>
    </row>
    <row r="8024" spans="1:19" x14ac:dyDescent="0.25">
      <c r="A8024" s="1" t="s">
        <v>337</v>
      </c>
      <c r="B8024" s="1" t="s">
        <v>87</v>
      </c>
      <c r="C8024" s="1" t="s">
        <v>21</v>
      </c>
      <c r="D8024" s="1" t="s">
        <v>69</v>
      </c>
      <c r="E8024">
        <v>15.02</v>
      </c>
      <c r="F8024">
        <v>44.08</v>
      </c>
      <c r="G8024">
        <v>35.49</v>
      </c>
      <c r="H8024">
        <v>16.649999999999999</v>
      </c>
      <c r="I8024">
        <v>16.649999999999999</v>
      </c>
      <c r="J8024">
        <v>26.84</v>
      </c>
      <c r="K8024">
        <v>22.58</v>
      </c>
      <c r="L8024">
        <v>25.76</v>
      </c>
      <c r="M8024">
        <v>12.65</v>
      </c>
      <c r="N8024">
        <v>7.67</v>
      </c>
      <c r="O8024">
        <v>9.1300000000000008</v>
      </c>
      <c r="P8024">
        <v>21</v>
      </c>
      <c r="Q8024">
        <v>20.2</v>
      </c>
      <c r="R8024">
        <v>20</v>
      </c>
      <c r="S8024">
        <v>3</v>
      </c>
    </row>
    <row r="8025" spans="1:19" x14ac:dyDescent="0.25">
      <c r="A8025" s="1" t="s">
        <v>337</v>
      </c>
      <c r="B8025" s="1" t="s">
        <v>123</v>
      </c>
      <c r="C8025" s="1" t="s">
        <v>21</v>
      </c>
      <c r="D8025" s="1" t="s">
        <v>69</v>
      </c>
      <c r="E8025">
        <v>5.17</v>
      </c>
      <c r="F8025">
        <v>1.1200000000000001</v>
      </c>
      <c r="G8025">
        <v>0</v>
      </c>
      <c r="H8025">
        <v>14.05</v>
      </c>
      <c r="I8025">
        <v>8.26</v>
      </c>
      <c r="J8025">
        <v>2.9</v>
      </c>
      <c r="K8025">
        <v>3.76</v>
      </c>
      <c r="L8025">
        <v>1.4</v>
      </c>
      <c r="M8025">
        <v>3.16</v>
      </c>
      <c r="N8025">
        <v>5.97</v>
      </c>
      <c r="O8025">
        <v>13.35</v>
      </c>
      <c r="P8025">
        <v>13</v>
      </c>
      <c r="Q8025">
        <v>6.1</v>
      </c>
      <c r="R8025">
        <v>10</v>
      </c>
      <c r="S8025">
        <v>6</v>
      </c>
    </row>
    <row r="8026" spans="1:19" x14ac:dyDescent="0.25">
      <c r="A8026" s="1" t="s">
        <v>337</v>
      </c>
      <c r="B8026" s="1" t="s">
        <v>124</v>
      </c>
      <c r="C8026" s="1" t="s">
        <v>21</v>
      </c>
      <c r="D8026" s="1" t="s">
        <v>69</v>
      </c>
      <c r="E8026">
        <v>0.71</v>
      </c>
      <c r="F8026">
        <v>0.1</v>
      </c>
      <c r="G8026">
        <v>0</v>
      </c>
      <c r="H8026">
        <v>9.57</v>
      </c>
      <c r="I8026">
        <v>4.41</v>
      </c>
      <c r="J8026">
        <v>1.02</v>
      </c>
      <c r="K8026">
        <v>3.76</v>
      </c>
      <c r="L8026">
        <v>1.04</v>
      </c>
      <c r="M8026">
        <v>0.33</v>
      </c>
      <c r="N8026">
        <v>0.41</v>
      </c>
      <c r="O8026">
        <v>1.98</v>
      </c>
      <c r="P8026">
        <v>11</v>
      </c>
      <c r="Q8026">
        <v>0</v>
      </c>
      <c r="R8026">
        <v>0</v>
      </c>
      <c r="S8026">
        <v>0</v>
      </c>
    </row>
    <row r="8027" spans="1:19" x14ac:dyDescent="0.25">
      <c r="A8027" s="1" t="s">
        <v>337</v>
      </c>
      <c r="B8027" s="1" t="s">
        <v>125</v>
      </c>
      <c r="C8027" s="1" t="s">
        <v>21</v>
      </c>
      <c r="D8027" s="1" t="s">
        <v>69</v>
      </c>
      <c r="E8027">
        <v>4.46</v>
      </c>
      <c r="F8027">
        <v>1.02</v>
      </c>
      <c r="G8027">
        <v>0</v>
      </c>
      <c r="H8027">
        <v>4.4800000000000004</v>
      </c>
      <c r="I8027">
        <v>3.85</v>
      </c>
      <c r="J8027">
        <v>1.88</v>
      </c>
      <c r="K8027">
        <v>0</v>
      </c>
      <c r="L8027">
        <v>0.36</v>
      </c>
      <c r="M8027">
        <v>2.83</v>
      </c>
      <c r="N8027">
        <v>5.56</v>
      </c>
      <c r="O8027">
        <v>11.37</v>
      </c>
      <c r="P8027">
        <v>2</v>
      </c>
      <c r="Q8027">
        <v>0</v>
      </c>
      <c r="R8027">
        <v>0</v>
      </c>
      <c r="S8027">
        <v>0</v>
      </c>
    </row>
    <row r="8028" spans="1:19" x14ac:dyDescent="0.25">
      <c r="A8028" s="1" t="s">
        <v>337</v>
      </c>
      <c r="B8028" s="1" t="s">
        <v>126</v>
      </c>
      <c r="C8028" s="1" t="s">
        <v>21</v>
      </c>
      <c r="D8028" s="1" t="s">
        <v>69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6.1</v>
      </c>
      <c r="R8028">
        <v>10</v>
      </c>
      <c r="S8028">
        <v>6</v>
      </c>
    </row>
    <row r="8029" spans="1:19" x14ac:dyDescent="0.25">
      <c r="A8029" s="1" t="s">
        <v>337</v>
      </c>
      <c r="B8029" s="1" t="s">
        <v>98</v>
      </c>
      <c r="C8029" s="1" t="s">
        <v>21</v>
      </c>
      <c r="D8029" s="1" t="s">
        <v>69</v>
      </c>
      <c r="E8029">
        <v>0</v>
      </c>
      <c r="F8029">
        <v>0</v>
      </c>
      <c r="G8029">
        <v>0</v>
      </c>
      <c r="H8029">
        <v>0</v>
      </c>
      <c r="I8029">
        <v>0.12</v>
      </c>
      <c r="J8029">
        <v>0</v>
      </c>
      <c r="K8029">
        <v>0</v>
      </c>
      <c r="L8029">
        <v>0</v>
      </c>
      <c r="M8029">
        <v>12.63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</row>
    <row r="8030" spans="1:19" x14ac:dyDescent="0.25">
      <c r="A8030" s="1" t="s">
        <v>337</v>
      </c>
      <c r="B8030" s="1" t="s">
        <v>128</v>
      </c>
      <c r="C8030" s="1" t="s">
        <v>21</v>
      </c>
      <c r="D8030" s="1" t="s">
        <v>69</v>
      </c>
      <c r="E8030">
        <v>0</v>
      </c>
      <c r="F8030">
        <v>0</v>
      </c>
      <c r="G8030">
        <v>0</v>
      </c>
      <c r="H8030">
        <v>0</v>
      </c>
      <c r="I8030">
        <v>0.12</v>
      </c>
      <c r="J8030">
        <v>0</v>
      </c>
      <c r="K8030">
        <v>0</v>
      </c>
      <c r="L8030">
        <v>0</v>
      </c>
      <c r="M8030">
        <v>12.63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</row>
    <row r="8031" spans="1:19" x14ac:dyDescent="0.25">
      <c r="A8031" s="1" t="s">
        <v>337</v>
      </c>
      <c r="B8031" s="1" t="s">
        <v>99</v>
      </c>
      <c r="C8031" s="1" t="s">
        <v>21</v>
      </c>
      <c r="D8031" s="1" t="s">
        <v>69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</row>
    <row r="8032" spans="1:19" x14ac:dyDescent="0.25">
      <c r="A8032" s="1" t="s">
        <v>337</v>
      </c>
      <c r="B8032" s="1" t="s">
        <v>96</v>
      </c>
      <c r="C8032" s="1" t="s">
        <v>21</v>
      </c>
      <c r="D8032" s="1" t="s">
        <v>69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</row>
    <row r="8033" spans="1:19" x14ac:dyDescent="0.25">
      <c r="A8033" s="1" t="s">
        <v>337</v>
      </c>
      <c r="B8033" s="1" t="s">
        <v>20</v>
      </c>
      <c r="C8033" s="1" t="s">
        <v>21</v>
      </c>
      <c r="D8033" s="1" t="s">
        <v>42</v>
      </c>
      <c r="E8033">
        <v>0</v>
      </c>
      <c r="F8033">
        <v>0</v>
      </c>
      <c r="G8033">
        <v>0.317</v>
      </c>
      <c r="H8033">
        <v>0.05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</row>
    <row r="8034" spans="1:19" x14ac:dyDescent="0.25">
      <c r="A8034" s="1" t="s">
        <v>337</v>
      </c>
      <c r="B8034" s="1" t="s">
        <v>181</v>
      </c>
      <c r="C8034" s="1" t="s">
        <v>21</v>
      </c>
      <c r="D8034" s="1" t="s">
        <v>42</v>
      </c>
      <c r="E8034">
        <v>0</v>
      </c>
      <c r="F8034">
        <v>0</v>
      </c>
      <c r="G8034">
        <v>0.317</v>
      </c>
      <c r="H8034">
        <v>0.05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</row>
    <row r="8035" spans="1:19" x14ac:dyDescent="0.25">
      <c r="A8035" s="1" t="s">
        <v>337</v>
      </c>
      <c r="B8035" s="1" t="s">
        <v>182</v>
      </c>
      <c r="C8035" s="1" t="s">
        <v>21</v>
      </c>
      <c r="D8035" s="1" t="s">
        <v>42</v>
      </c>
      <c r="E8035">
        <v>0</v>
      </c>
      <c r="F8035">
        <v>0</v>
      </c>
      <c r="G8035">
        <v>0.317</v>
      </c>
      <c r="H8035">
        <v>0.05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</row>
    <row r="8036" spans="1:19" x14ac:dyDescent="0.25">
      <c r="A8036" s="1" t="s">
        <v>337</v>
      </c>
      <c r="B8036" s="1" t="s">
        <v>183</v>
      </c>
      <c r="C8036" s="1" t="s">
        <v>21</v>
      </c>
      <c r="D8036" s="1" t="s">
        <v>42</v>
      </c>
      <c r="E8036">
        <v>0</v>
      </c>
      <c r="F8036">
        <v>0</v>
      </c>
      <c r="G8036">
        <v>0.317</v>
      </c>
      <c r="H8036">
        <v>0.05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</row>
    <row r="8037" spans="1:19" x14ac:dyDescent="0.25">
      <c r="A8037" s="1" t="s">
        <v>337</v>
      </c>
      <c r="B8037" s="1" t="s">
        <v>20</v>
      </c>
      <c r="C8037" s="1" t="s">
        <v>21</v>
      </c>
      <c r="D8037" s="1" t="s">
        <v>45</v>
      </c>
      <c r="E8037">
        <v>0</v>
      </c>
      <c r="F8037">
        <v>1</v>
      </c>
      <c r="G8037">
        <v>0</v>
      </c>
      <c r="H8037">
        <v>4</v>
      </c>
      <c r="I8037">
        <v>0</v>
      </c>
      <c r="J8037">
        <v>4</v>
      </c>
      <c r="K8037">
        <v>12</v>
      </c>
      <c r="L8037">
        <v>23</v>
      </c>
      <c r="M8037">
        <v>11</v>
      </c>
      <c r="N8037">
        <v>0</v>
      </c>
      <c r="O8037">
        <v>0</v>
      </c>
      <c r="P8037">
        <v>0</v>
      </c>
      <c r="Q8037">
        <v>1</v>
      </c>
      <c r="R8037">
        <v>0</v>
      </c>
      <c r="S8037">
        <v>0</v>
      </c>
    </row>
    <row r="8038" spans="1:19" x14ac:dyDescent="0.25">
      <c r="A8038" s="1" t="s">
        <v>337</v>
      </c>
      <c r="B8038" s="1" t="s">
        <v>143</v>
      </c>
      <c r="C8038" s="1" t="s">
        <v>21</v>
      </c>
      <c r="D8038" s="1" t="s">
        <v>45</v>
      </c>
      <c r="E8038">
        <v>0</v>
      </c>
      <c r="F8038">
        <v>0</v>
      </c>
      <c r="G8038">
        <v>0</v>
      </c>
      <c r="H8038">
        <v>1</v>
      </c>
      <c r="I8038">
        <v>0</v>
      </c>
      <c r="J8038">
        <v>4</v>
      </c>
      <c r="K8038">
        <v>12</v>
      </c>
      <c r="L8038">
        <v>23</v>
      </c>
      <c r="M8038">
        <v>11</v>
      </c>
      <c r="N8038">
        <v>0</v>
      </c>
      <c r="O8038">
        <v>0</v>
      </c>
      <c r="P8038">
        <v>0</v>
      </c>
      <c r="Q8038">
        <v>1</v>
      </c>
      <c r="R8038">
        <v>0</v>
      </c>
      <c r="S8038">
        <v>0</v>
      </c>
    </row>
    <row r="8039" spans="1:19" x14ac:dyDescent="0.25">
      <c r="A8039" s="1" t="s">
        <v>337</v>
      </c>
      <c r="B8039" s="1" t="s">
        <v>86</v>
      </c>
      <c r="C8039" s="1" t="s">
        <v>21</v>
      </c>
      <c r="D8039" s="1" t="s">
        <v>45</v>
      </c>
      <c r="E8039">
        <v>0</v>
      </c>
      <c r="F8039">
        <v>1</v>
      </c>
      <c r="G8039">
        <v>0</v>
      </c>
      <c r="H8039">
        <v>3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</row>
    <row r="8040" spans="1:19" x14ac:dyDescent="0.25">
      <c r="A8040" s="1" t="s">
        <v>337</v>
      </c>
      <c r="B8040" s="1" t="s">
        <v>146</v>
      </c>
      <c r="C8040" s="1" t="s">
        <v>21</v>
      </c>
      <c r="D8040" s="1" t="s">
        <v>45</v>
      </c>
      <c r="E8040">
        <v>0</v>
      </c>
      <c r="F8040">
        <v>0</v>
      </c>
      <c r="G8040">
        <v>0</v>
      </c>
      <c r="H8040">
        <v>1</v>
      </c>
      <c r="I8040">
        <v>0</v>
      </c>
      <c r="J8040">
        <v>4</v>
      </c>
      <c r="K8040">
        <v>12</v>
      </c>
      <c r="L8040">
        <v>23</v>
      </c>
      <c r="M8040">
        <v>11</v>
      </c>
      <c r="N8040">
        <v>0</v>
      </c>
      <c r="O8040">
        <v>0</v>
      </c>
      <c r="P8040">
        <v>0</v>
      </c>
      <c r="Q8040">
        <v>1</v>
      </c>
      <c r="R8040">
        <v>0</v>
      </c>
      <c r="S8040">
        <v>0</v>
      </c>
    </row>
    <row r="8041" spans="1:19" x14ac:dyDescent="0.25">
      <c r="A8041" s="1" t="s">
        <v>337</v>
      </c>
      <c r="B8041" s="1" t="s">
        <v>163</v>
      </c>
      <c r="C8041" s="1" t="s">
        <v>21</v>
      </c>
      <c r="D8041" s="1" t="s">
        <v>45</v>
      </c>
      <c r="E8041">
        <v>0</v>
      </c>
      <c r="F8041">
        <v>0</v>
      </c>
      <c r="G8041">
        <v>0</v>
      </c>
      <c r="H8041">
        <v>1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1</v>
      </c>
      <c r="R8041">
        <v>0</v>
      </c>
      <c r="S8041">
        <v>0</v>
      </c>
    </row>
    <row r="8042" spans="1:19" x14ac:dyDescent="0.25">
      <c r="A8042" s="1" t="s">
        <v>337</v>
      </c>
      <c r="B8042" s="1" t="s">
        <v>167</v>
      </c>
      <c r="C8042" s="1" t="s">
        <v>21</v>
      </c>
      <c r="D8042" s="1" t="s">
        <v>45</v>
      </c>
      <c r="E8042">
        <v>0</v>
      </c>
      <c r="F8042">
        <v>0</v>
      </c>
      <c r="G8042">
        <v>0</v>
      </c>
      <c r="H8042">
        <v>1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</row>
    <row r="8043" spans="1:19" x14ac:dyDescent="0.25">
      <c r="A8043" s="1" t="s">
        <v>337</v>
      </c>
      <c r="B8043" s="1" t="s">
        <v>164</v>
      </c>
      <c r="C8043" s="1" t="s">
        <v>21</v>
      </c>
      <c r="D8043" s="1" t="s">
        <v>45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1</v>
      </c>
      <c r="R8043">
        <v>0</v>
      </c>
      <c r="S8043">
        <v>0</v>
      </c>
    </row>
    <row r="8044" spans="1:19" x14ac:dyDescent="0.25">
      <c r="A8044" s="1" t="s">
        <v>337</v>
      </c>
      <c r="B8044" s="1" t="s">
        <v>147</v>
      </c>
      <c r="C8044" s="1" t="s">
        <v>21</v>
      </c>
      <c r="D8044" s="1" t="s">
        <v>45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4</v>
      </c>
      <c r="K8044">
        <v>12</v>
      </c>
      <c r="L8044">
        <v>23</v>
      </c>
      <c r="M8044">
        <v>11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</row>
    <row r="8045" spans="1:19" x14ac:dyDescent="0.25">
      <c r="A8045" s="1" t="s">
        <v>337</v>
      </c>
      <c r="B8045" s="1" t="s">
        <v>123</v>
      </c>
      <c r="C8045" s="1" t="s">
        <v>21</v>
      </c>
      <c r="D8045" s="1" t="s">
        <v>45</v>
      </c>
      <c r="E8045">
        <v>0</v>
      </c>
      <c r="F8045">
        <v>1</v>
      </c>
      <c r="G8045">
        <v>0</v>
      </c>
      <c r="H8045">
        <v>3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</row>
    <row r="8046" spans="1:19" x14ac:dyDescent="0.25">
      <c r="A8046" s="1" t="s">
        <v>337</v>
      </c>
      <c r="B8046" s="1" t="s">
        <v>124</v>
      </c>
      <c r="C8046" s="1" t="s">
        <v>21</v>
      </c>
      <c r="D8046" s="1" t="s">
        <v>45</v>
      </c>
      <c r="E8046">
        <v>0</v>
      </c>
      <c r="F8046">
        <v>1</v>
      </c>
      <c r="G8046">
        <v>0</v>
      </c>
      <c r="H8046">
        <v>3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</row>
    <row r="8047" spans="1:19" x14ac:dyDescent="0.25">
      <c r="A8047" s="1" t="s">
        <v>337</v>
      </c>
      <c r="B8047" s="1" t="s">
        <v>20</v>
      </c>
      <c r="C8047" s="1" t="s">
        <v>21</v>
      </c>
      <c r="D8047" s="1" t="s">
        <v>46</v>
      </c>
      <c r="E8047">
        <v>1.9E-2</v>
      </c>
      <c r="F8047">
        <v>6.0000000000000001E-3</v>
      </c>
      <c r="G8047">
        <v>6.0000000000000001E-3</v>
      </c>
      <c r="H8047">
        <v>0</v>
      </c>
      <c r="I8047">
        <v>0</v>
      </c>
      <c r="J8047">
        <v>0.02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</row>
    <row r="8048" spans="1:19" x14ac:dyDescent="0.25">
      <c r="A8048" s="1" t="s">
        <v>337</v>
      </c>
      <c r="B8048" s="1" t="s">
        <v>23</v>
      </c>
      <c r="C8048" s="1" t="s">
        <v>21</v>
      </c>
      <c r="D8048" s="1" t="s">
        <v>46</v>
      </c>
      <c r="E8048">
        <v>1.9E-2</v>
      </c>
      <c r="F8048">
        <v>6.0000000000000001E-3</v>
      </c>
      <c r="G8048">
        <v>6.0000000000000001E-3</v>
      </c>
      <c r="H8048">
        <v>0</v>
      </c>
      <c r="I8048">
        <v>0</v>
      </c>
      <c r="J8048">
        <v>0.02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</row>
    <row r="8049" spans="1:19" x14ac:dyDescent="0.25">
      <c r="A8049" s="1" t="s">
        <v>337</v>
      </c>
      <c r="B8049" s="1" t="s">
        <v>25</v>
      </c>
      <c r="C8049" s="1" t="s">
        <v>21</v>
      </c>
      <c r="D8049" s="1" t="s">
        <v>46</v>
      </c>
      <c r="E8049">
        <v>1.9E-2</v>
      </c>
      <c r="F8049">
        <v>6.0000000000000001E-3</v>
      </c>
      <c r="G8049">
        <v>6.0000000000000001E-3</v>
      </c>
      <c r="H8049">
        <v>0</v>
      </c>
      <c r="I8049">
        <v>0</v>
      </c>
      <c r="J8049">
        <v>0.02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</row>
    <row r="8050" spans="1:19" x14ac:dyDescent="0.25">
      <c r="A8050" s="1" t="s">
        <v>337</v>
      </c>
      <c r="B8050" s="1" t="s">
        <v>76</v>
      </c>
      <c r="C8050" s="1" t="s">
        <v>21</v>
      </c>
      <c r="D8050" s="1" t="s">
        <v>46</v>
      </c>
      <c r="E8050">
        <v>1.9E-2</v>
      </c>
      <c r="F8050">
        <v>6.0000000000000001E-3</v>
      </c>
      <c r="G8050">
        <v>6.0000000000000001E-3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</row>
    <row r="8051" spans="1:19" x14ac:dyDescent="0.25">
      <c r="A8051" s="1" t="s">
        <v>337</v>
      </c>
      <c r="B8051" s="1" t="s">
        <v>179</v>
      </c>
      <c r="C8051" s="1" t="s">
        <v>21</v>
      </c>
      <c r="D8051" s="1" t="s">
        <v>46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.02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</row>
    <row r="8052" spans="1:19" x14ac:dyDescent="0.25">
      <c r="A8052" s="1" t="s">
        <v>338</v>
      </c>
      <c r="B8052" s="1" t="s">
        <v>20</v>
      </c>
      <c r="C8052" s="1" t="s">
        <v>21</v>
      </c>
      <c r="D8052" s="1" t="s">
        <v>177</v>
      </c>
      <c r="E8052">
        <v>0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1585</v>
      </c>
      <c r="Q8052">
        <v>1024.1099999999999</v>
      </c>
      <c r="R8052">
        <v>636.70000000000005</v>
      </c>
      <c r="S8052">
        <v>866.4</v>
      </c>
    </row>
    <row r="8053" spans="1:19" x14ac:dyDescent="0.25">
      <c r="A8053" s="1" t="s">
        <v>338</v>
      </c>
      <c r="B8053" s="1" t="s">
        <v>24</v>
      </c>
      <c r="C8053" s="1" t="s">
        <v>21</v>
      </c>
      <c r="D8053" s="1" t="s">
        <v>177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1584.3</v>
      </c>
      <c r="Q8053">
        <v>1024.0999999999999</v>
      </c>
      <c r="R8053">
        <v>636.29999999999995</v>
      </c>
      <c r="S8053">
        <v>866.4</v>
      </c>
    </row>
    <row r="8054" spans="1:19" x14ac:dyDescent="0.25">
      <c r="A8054" s="1" t="s">
        <v>338</v>
      </c>
      <c r="B8054" s="1" t="s">
        <v>50</v>
      </c>
      <c r="C8054" s="1" t="s">
        <v>21</v>
      </c>
      <c r="D8054" s="1" t="s">
        <v>177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.7</v>
      </c>
      <c r="Q8054">
        <v>0.01</v>
      </c>
      <c r="R8054">
        <v>0.4</v>
      </c>
      <c r="S8054">
        <v>0</v>
      </c>
    </row>
    <row r="8055" spans="1:19" x14ac:dyDescent="0.25">
      <c r="A8055" s="1" t="s">
        <v>338</v>
      </c>
      <c r="B8055" s="1" t="s">
        <v>27</v>
      </c>
      <c r="C8055" s="1" t="s">
        <v>21</v>
      </c>
      <c r="D8055" s="1" t="s">
        <v>177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40.799999999999997</v>
      </c>
      <c r="Q8055">
        <v>168.9</v>
      </c>
      <c r="R8055">
        <v>192.7</v>
      </c>
      <c r="S8055">
        <v>63.7</v>
      </c>
    </row>
    <row r="8056" spans="1:19" x14ac:dyDescent="0.25">
      <c r="A8056" s="1" t="s">
        <v>338</v>
      </c>
      <c r="B8056" s="1" t="s">
        <v>41</v>
      </c>
      <c r="C8056" s="1" t="s">
        <v>21</v>
      </c>
      <c r="D8056" s="1" t="s">
        <v>177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1543.5</v>
      </c>
      <c r="Q8056">
        <v>855.2</v>
      </c>
      <c r="R8056">
        <v>443.6</v>
      </c>
      <c r="S8056">
        <v>802.7</v>
      </c>
    </row>
    <row r="8057" spans="1:19" x14ac:dyDescent="0.25">
      <c r="A8057" s="1" t="s">
        <v>338</v>
      </c>
      <c r="B8057" s="1" t="s">
        <v>180</v>
      </c>
      <c r="C8057" s="1" t="s">
        <v>21</v>
      </c>
      <c r="D8057" s="1" t="s">
        <v>177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</row>
    <row r="8058" spans="1:19" x14ac:dyDescent="0.25">
      <c r="A8058" s="1" t="s">
        <v>338</v>
      </c>
      <c r="B8058" s="1" t="s">
        <v>90</v>
      </c>
      <c r="C8058" s="1" t="s">
        <v>21</v>
      </c>
      <c r="D8058" s="1" t="s">
        <v>177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.7</v>
      </c>
      <c r="Q8058">
        <v>0.01</v>
      </c>
      <c r="R8058">
        <v>0.4</v>
      </c>
      <c r="S8058">
        <v>0</v>
      </c>
    </row>
    <row r="8059" spans="1:19" x14ac:dyDescent="0.25">
      <c r="A8059" s="1" t="s">
        <v>338</v>
      </c>
      <c r="B8059" s="1" t="s">
        <v>92</v>
      </c>
      <c r="C8059" s="1" t="s">
        <v>21</v>
      </c>
      <c r="D8059" s="1" t="s">
        <v>177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</row>
    <row r="8060" spans="1:19" x14ac:dyDescent="0.25">
      <c r="A8060" s="1" t="s">
        <v>338</v>
      </c>
      <c r="B8060" s="1" t="s">
        <v>51</v>
      </c>
      <c r="C8060" s="1" t="s">
        <v>21</v>
      </c>
      <c r="D8060" s="1" t="s">
        <v>177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</row>
    <row r="8061" spans="1:19" x14ac:dyDescent="0.25">
      <c r="A8061" s="1" t="s">
        <v>338</v>
      </c>
      <c r="B8061" s="1" t="s">
        <v>52</v>
      </c>
      <c r="C8061" s="1" t="s">
        <v>21</v>
      </c>
      <c r="D8061" s="1" t="s">
        <v>177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</row>
    <row r="8062" spans="1:19" x14ac:dyDescent="0.25">
      <c r="A8062" s="1" t="s">
        <v>338</v>
      </c>
      <c r="B8062" s="1" t="s">
        <v>20</v>
      </c>
      <c r="C8062" s="1" t="s">
        <v>21</v>
      </c>
      <c r="D8062" s="1" t="s">
        <v>73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.49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</row>
    <row r="8063" spans="1:19" x14ac:dyDescent="0.25">
      <c r="A8063" s="1" t="s">
        <v>338</v>
      </c>
      <c r="B8063" s="1" t="s">
        <v>23</v>
      </c>
      <c r="C8063" s="1" t="s">
        <v>21</v>
      </c>
      <c r="D8063" s="1" t="s">
        <v>73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.31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</row>
    <row r="8064" spans="1:19" x14ac:dyDescent="0.25">
      <c r="A8064" s="1" t="s">
        <v>338</v>
      </c>
      <c r="B8064" s="1" t="s">
        <v>24</v>
      </c>
      <c r="C8064" s="1" t="s">
        <v>21</v>
      </c>
      <c r="D8064" s="1" t="s">
        <v>73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.18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</row>
    <row r="8065" spans="1:19" x14ac:dyDescent="0.25">
      <c r="A8065" s="1" t="s">
        <v>338</v>
      </c>
      <c r="B8065" s="1" t="s">
        <v>26</v>
      </c>
      <c r="C8065" s="1" t="s">
        <v>21</v>
      </c>
      <c r="D8065" s="1" t="s">
        <v>73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.08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</row>
    <row r="8066" spans="1:19" x14ac:dyDescent="0.25">
      <c r="A8066" s="1" t="s">
        <v>338</v>
      </c>
      <c r="B8066" s="1" t="s">
        <v>30</v>
      </c>
      <c r="C8066" s="1" t="s">
        <v>21</v>
      </c>
      <c r="D8066" s="1" t="s">
        <v>73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.24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</row>
    <row r="8067" spans="1:19" x14ac:dyDescent="0.25">
      <c r="A8067" s="1" t="s">
        <v>338</v>
      </c>
      <c r="B8067" s="1" t="s">
        <v>43</v>
      </c>
      <c r="C8067" s="1" t="s">
        <v>21</v>
      </c>
      <c r="D8067" s="1" t="s">
        <v>73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.24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</row>
    <row r="8068" spans="1:19" x14ac:dyDescent="0.25">
      <c r="A8068" s="1" t="s">
        <v>338</v>
      </c>
      <c r="B8068" s="1" t="s">
        <v>27</v>
      </c>
      <c r="C8068" s="1" t="s">
        <v>21</v>
      </c>
      <c r="D8068" s="1" t="s">
        <v>73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.18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</row>
    <row r="8069" spans="1:19" x14ac:dyDescent="0.25">
      <c r="A8069" s="1" t="s">
        <v>338</v>
      </c>
      <c r="B8069" s="1" t="s">
        <v>20</v>
      </c>
      <c r="C8069" s="1" t="s">
        <v>21</v>
      </c>
      <c r="D8069" s="1" t="s">
        <v>65</v>
      </c>
      <c r="E8069">
        <v>0</v>
      </c>
      <c r="F8069">
        <v>0</v>
      </c>
      <c r="G8069">
        <v>0</v>
      </c>
      <c r="H8069">
        <v>0</v>
      </c>
      <c r="I8069">
        <v>0.01</v>
      </c>
      <c r="J8069">
        <v>0.31</v>
      </c>
      <c r="K8069">
        <v>0</v>
      </c>
      <c r="L8069">
        <v>0.01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</row>
    <row r="8070" spans="1:19" x14ac:dyDescent="0.25">
      <c r="A8070" s="1" t="s">
        <v>338</v>
      </c>
      <c r="B8070" s="1" t="s">
        <v>57</v>
      </c>
      <c r="C8070" s="1" t="s">
        <v>21</v>
      </c>
      <c r="D8070" s="1" t="s">
        <v>65</v>
      </c>
      <c r="E8070">
        <v>0</v>
      </c>
      <c r="F8070">
        <v>0</v>
      </c>
      <c r="G8070">
        <v>0</v>
      </c>
      <c r="H8070">
        <v>0</v>
      </c>
      <c r="I8070">
        <v>0.01</v>
      </c>
      <c r="J8070">
        <v>0.31</v>
      </c>
      <c r="K8070">
        <v>0</v>
      </c>
      <c r="L8070">
        <v>0.01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</row>
    <row r="8071" spans="1:19" x14ac:dyDescent="0.25">
      <c r="A8071" s="1" t="s">
        <v>338</v>
      </c>
      <c r="B8071" s="1" t="s">
        <v>61</v>
      </c>
      <c r="C8071" s="1" t="s">
        <v>21</v>
      </c>
      <c r="D8071" s="1" t="s">
        <v>65</v>
      </c>
      <c r="E8071">
        <v>0</v>
      </c>
      <c r="F8071">
        <v>0</v>
      </c>
      <c r="G8071">
        <v>0</v>
      </c>
      <c r="H8071">
        <v>0</v>
      </c>
      <c r="I8071">
        <v>0.01</v>
      </c>
      <c r="J8071">
        <v>0.31</v>
      </c>
      <c r="K8071">
        <v>0</v>
      </c>
      <c r="L8071">
        <v>0.01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</row>
    <row r="8072" spans="1:19" x14ac:dyDescent="0.25">
      <c r="A8072" s="1" t="s">
        <v>338</v>
      </c>
      <c r="B8072" s="1" t="s">
        <v>20</v>
      </c>
      <c r="C8072" s="1" t="s">
        <v>21</v>
      </c>
      <c r="D8072" s="1" t="s">
        <v>49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</row>
    <row r="8073" spans="1:19" x14ac:dyDescent="0.25">
      <c r="A8073" s="1" t="s">
        <v>338</v>
      </c>
      <c r="B8073" s="1" t="s">
        <v>86</v>
      </c>
      <c r="C8073" s="1" t="s">
        <v>21</v>
      </c>
      <c r="D8073" s="1" t="s">
        <v>49</v>
      </c>
      <c r="E8073">
        <v>0.58350000000000002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</row>
    <row r="8074" spans="1:19" x14ac:dyDescent="0.25">
      <c r="A8074" s="1" t="s">
        <v>338</v>
      </c>
      <c r="B8074" s="1" t="s">
        <v>50</v>
      </c>
      <c r="C8074" s="1" t="s">
        <v>21</v>
      </c>
      <c r="D8074" s="1" t="s">
        <v>49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</row>
    <row r="8075" spans="1:19" x14ac:dyDescent="0.25">
      <c r="A8075" s="1" t="s">
        <v>338</v>
      </c>
      <c r="B8075" s="1" t="s">
        <v>87</v>
      </c>
      <c r="C8075" s="1" t="s">
        <v>21</v>
      </c>
      <c r="D8075" s="1" t="s">
        <v>49</v>
      </c>
      <c r="E8075">
        <v>0.58350000000000002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</row>
    <row r="8076" spans="1:19" x14ac:dyDescent="0.25">
      <c r="A8076" s="1" t="s">
        <v>338</v>
      </c>
      <c r="B8076" s="1" t="s">
        <v>89</v>
      </c>
      <c r="C8076" s="1" t="s">
        <v>21</v>
      </c>
      <c r="D8076" s="1" t="s">
        <v>49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</row>
    <row r="8077" spans="1:19" x14ac:dyDescent="0.25">
      <c r="A8077" s="1" t="s">
        <v>338</v>
      </c>
      <c r="B8077" s="1" t="s">
        <v>92</v>
      </c>
      <c r="C8077" s="1" t="s">
        <v>21</v>
      </c>
      <c r="D8077" s="1" t="s">
        <v>49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</row>
    <row r="8078" spans="1:19" x14ac:dyDescent="0.25">
      <c r="A8078" s="1" t="s">
        <v>338</v>
      </c>
      <c r="B8078" s="1" t="s">
        <v>148</v>
      </c>
      <c r="C8078" s="1" t="s">
        <v>21</v>
      </c>
      <c r="D8078" s="1" t="s">
        <v>49</v>
      </c>
      <c r="F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</row>
    <row r="8079" spans="1:19" x14ac:dyDescent="0.25">
      <c r="A8079" s="1" t="s">
        <v>339</v>
      </c>
      <c r="B8079" s="1" t="s">
        <v>20</v>
      </c>
      <c r="C8079" s="1" t="s">
        <v>21</v>
      </c>
      <c r="D8079" s="1" t="s">
        <v>73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.01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</row>
    <row r="8080" spans="1:19" x14ac:dyDescent="0.25">
      <c r="A8080" s="1" t="s">
        <v>339</v>
      </c>
      <c r="B8080" s="1" t="s">
        <v>24</v>
      </c>
      <c r="C8080" s="1" t="s">
        <v>21</v>
      </c>
      <c r="D8080" s="1" t="s">
        <v>73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.01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</row>
    <row r="8081" spans="1:19" x14ac:dyDescent="0.25">
      <c r="A8081" s="1" t="s">
        <v>339</v>
      </c>
      <c r="B8081" s="1" t="s">
        <v>70</v>
      </c>
      <c r="C8081" s="1" t="s">
        <v>21</v>
      </c>
      <c r="D8081" s="1" t="s">
        <v>73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.01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</row>
    <row r="8082" spans="1:19" x14ac:dyDescent="0.25">
      <c r="A8082" s="1" t="s">
        <v>340</v>
      </c>
      <c r="B8082" s="1" t="s">
        <v>20</v>
      </c>
      <c r="C8082" s="1" t="s">
        <v>21</v>
      </c>
      <c r="D8082" s="1" t="s">
        <v>65</v>
      </c>
      <c r="E8082">
        <v>5.18</v>
      </c>
      <c r="F8082">
        <v>6.96</v>
      </c>
      <c r="G8082">
        <v>5.44</v>
      </c>
      <c r="H8082">
        <v>16.149999999999999</v>
      </c>
      <c r="I8082">
        <v>6.17</v>
      </c>
      <c r="J8082">
        <v>9.8699999999999992</v>
      </c>
      <c r="K8082">
        <v>29.73</v>
      </c>
      <c r="L8082">
        <v>18.46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</row>
    <row r="8083" spans="1:19" x14ac:dyDescent="0.25">
      <c r="A8083" s="1" t="s">
        <v>340</v>
      </c>
      <c r="B8083" s="1" t="s">
        <v>74</v>
      </c>
      <c r="C8083" s="1" t="s">
        <v>21</v>
      </c>
      <c r="D8083" s="1" t="s">
        <v>65</v>
      </c>
      <c r="E8083">
        <v>2.17</v>
      </c>
      <c r="F8083">
        <v>4.9000000000000004</v>
      </c>
      <c r="G8083">
        <v>2.98</v>
      </c>
      <c r="H8083">
        <v>0.98</v>
      </c>
      <c r="I8083">
        <v>1.34</v>
      </c>
      <c r="J8083">
        <v>1.33</v>
      </c>
      <c r="K8083">
        <v>0.52</v>
      </c>
      <c r="L8083">
        <v>0.55000000000000004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</row>
    <row r="8084" spans="1:19" x14ac:dyDescent="0.25">
      <c r="A8084" s="1" t="s">
        <v>340</v>
      </c>
      <c r="B8084" s="1" t="s">
        <v>57</v>
      </c>
      <c r="C8084" s="1" t="s">
        <v>21</v>
      </c>
      <c r="D8084" s="1" t="s">
        <v>65</v>
      </c>
      <c r="E8084">
        <v>3.01</v>
      </c>
      <c r="F8084">
        <v>2.06</v>
      </c>
      <c r="G8084">
        <v>2.46</v>
      </c>
      <c r="H8084">
        <v>15.17</v>
      </c>
      <c r="I8084">
        <v>4.83</v>
      </c>
      <c r="J8084">
        <v>8.5399999999999991</v>
      </c>
      <c r="K8084">
        <v>29.21</v>
      </c>
      <c r="L8084">
        <v>17.91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</row>
    <row r="8085" spans="1:19" x14ac:dyDescent="0.25">
      <c r="A8085" s="1" t="s">
        <v>340</v>
      </c>
      <c r="B8085" s="1" t="s">
        <v>84</v>
      </c>
      <c r="C8085" s="1" t="s">
        <v>21</v>
      </c>
      <c r="D8085" s="1" t="s">
        <v>65</v>
      </c>
      <c r="E8085">
        <v>0.05</v>
      </c>
      <c r="F8085">
        <v>0.22</v>
      </c>
      <c r="G8085">
        <v>0.03</v>
      </c>
      <c r="H8085">
        <v>7.0000000000000007E-2</v>
      </c>
      <c r="I8085">
        <v>0.01</v>
      </c>
      <c r="J8085">
        <v>0.52</v>
      </c>
      <c r="K8085">
        <v>0.15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</row>
    <row r="8086" spans="1:19" x14ac:dyDescent="0.25">
      <c r="A8086" s="1" t="s">
        <v>340</v>
      </c>
      <c r="B8086" s="1" t="s">
        <v>75</v>
      </c>
      <c r="C8086" s="1" t="s">
        <v>21</v>
      </c>
      <c r="D8086" s="1" t="s">
        <v>65</v>
      </c>
      <c r="E8086">
        <v>2.12</v>
      </c>
      <c r="F8086">
        <v>4.68</v>
      </c>
      <c r="G8086">
        <v>2.95</v>
      </c>
      <c r="H8086">
        <v>0.91</v>
      </c>
      <c r="I8086">
        <v>1.33</v>
      </c>
      <c r="J8086">
        <v>0.81</v>
      </c>
      <c r="K8086">
        <v>0.37</v>
      </c>
      <c r="L8086">
        <v>0.55000000000000004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</row>
    <row r="8087" spans="1:19" x14ac:dyDescent="0.25">
      <c r="A8087" s="1" t="s">
        <v>340</v>
      </c>
      <c r="B8087" s="1" t="s">
        <v>61</v>
      </c>
      <c r="C8087" s="1" t="s">
        <v>21</v>
      </c>
      <c r="D8087" s="1" t="s">
        <v>65</v>
      </c>
      <c r="E8087">
        <v>3.01</v>
      </c>
      <c r="F8087">
        <v>2.06</v>
      </c>
      <c r="G8087">
        <v>2.46</v>
      </c>
      <c r="H8087">
        <v>15.17</v>
      </c>
      <c r="I8087">
        <v>4.83</v>
      </c>
      <c r="J8087">
        <v>8.5399999999999991</v>
      </c>
      <c r="K8087">
        <v>29.21</v>
      </c>
      <c r="L8087">
        <v>17.91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</row>
    <row r="8088" spans="1:19" x14ac:dyDescent="0.25">
      <c r="A8088" s="1" t="s">
        <v>340</v>
      </c>
      <c r="B8088" s="1" t="s">
        <v>20</v>
      </c>
      <c r="C8088" s="1" t="s">
        <v>21</v>
      </c>
      <c r="D8088" s="1" t="s">
        <v>55</v>
      </c>
      <c r="E8088">
        <v>0.1</v>
      </c>
      <c r="F8088">
        <v>0.17</v>
      </c>
      <c r="G8088">
        <v>0.25</v>
      </c>
      <c r="H8088">
        <v>0.25</v>
      </c>
      <c r="I8088">
        <v>0</v>
      </c>
      <c r="J8088">
        <v>0.68</v>
      </c>
      <c r="K8088">
        <v>1.28</v>
      </c>
      <c r="L8088">
        <v>0.54</v>
      </c>
      <c r="M8088">
        <v>2.63</v>
      </c>
      <c r="N8088">
        <v>1.82</v>
      </c>
      <c r="O8088">
        <v>1</v>
      </c>
      <c r="P8088">
        <v>1.01</v>
      </c>
      <c r="Q8088">
        <v>0</v>
      </c>
      <c r="R8088">
        <v>0.01</v>
      </c>
      <c r="S8088">
        <v>0</v>
      </c>
    </row>
    <row r="8089" spans="1:19" x14ac:dyDescent="0.25">
      <c r="A8089" s="1" t="s">
        <v>340</v>
      </c>
      <c r="B8089" s="1" t="s">
        <v>56</v>
      </c>
      <c r="C8089" s="1" t="s">
        <v>21</v>
      </c>
      <c r="D8089" s="1" t="s">
        <v>55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</row>
    <row r="8090" spans="1:19" x14ac:dyDescent="0.25">
      <c r="A8090" s="1" t="s">
        <v>340</v>
      </c>
      <c r="B8090" s="1" t="s">
        <v>74</v>
      </c>
      <c r="C8090" s="1" t="s">
        <v>21</v>
      </c>
      <c r="D8090" s="1" t="s">
        <v>55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.01</v>
      </c>
      <c r="K8090">
        <v>0.18</v>
      </c>
      <c r="L8090">
        <v>0.03</v>
      </c>
      <c r="M8090">
        <v>0.06</v>
      </c>
      <c r="N8090">
        <v>0.08</v>
      </c>
      <c r="O8090">
        <v>0</v>
      </c>
      <c r="P8090">
        <v>1</v>
      </c>
      <c r="Q8090">
        <v>0</v>
      </c>
      <c r="R8090">
        <v>0</v>
      </c>
      <c r="S8090">
        <v>0</v>
      </c>
    </row>
    <row r="8091" spans="1:19" x14ac:dyDescent="0.25">
      <c r="A8091" s="1" t="s">
        <v>340</v>
      </c>
      <c r="B8091" s="1" t="s">
        <v>57</v>
      </c>
      <c r="C8091" s="1" t="s">
        <v>21</v>
      </c>
      <c r="D8091" s="1" t="s">
        <v>55</v>
      </c>
      <c r="E8091">
        <v>0.1</v>
      </c>
      <c r="F8091">
        <v>0.17</v>
      </c>
      <c r="G8091">
        <v>0.25</v>
      </c>
      <c r="H8091">
        <v>0.25</v>
      </c>
      <c r="I8091">
        <v>0</v>
      </c>
      <c r="J8091">
        <v>0.67</v>
      </c>
      <c r="K8091">
        <v>1.1000000000000001</v>
      </c>
      <c r="L8091">
        <v>0.51</v>
      </c>
      <c r="M8091">
        <v>2.57</v>
      </c>
      <c r="N8091">
        <v>1.75</v>
      </c>
      <c r="O8091">
        <v>1</v>
      </c>
      <c r="P8091">
        <v>0.01</v>
      </c>
      <c r="Q8091">
        <v>0</v>
      </c>
      <c r="R8091">
        <v>0.01</v>
      </c>
      <c r="S8091">
        <v>0</v>
      </c>
    </row>
    <row r="8092" spans="1:19" x14ac:dyDescent="0.25">
      <c r="A8092" s="1" t="s">
        <v>340</v>
      </c>
      <c r="B8092" s="1" t="s">
        <v>82</v>
      </c>
      <c r="C8092" s="1" t="s">
        <v>21</v>
      </c>
      <c r="D8092" s="1" t="s">
        <v>55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</row>
    <row r="8093" spans="1:19" x14ac:dyDescent="0.25">
      <c r="A8093" s="1" t="s">
        <v>340</v>
      </c>
      <c r="B8093" s="1" t="s">
        <v>75</v>
      </c>
      <c r="C8093" s="1" t="s">
        <v>21</v>
      </c>
      <c r="D8093" s="1" t="s">
        <v>55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.01</v>
      </c>
      <c r="K8093">
        <v>0.18</v>
      </c>
      <c r="L8093">
        <v>0.03</v>
      </c>
      <c r="M8093">
        <v>0.06</v>
      </c>
      <c r="N8093">
        <v>0.08</v>
      </c>
      <c r="O8093">
        <v>0</v>
      </c>
      <c r="P8093">
        <v>1</v>
      </c>
      <c r="Q8093">
        <v>0</v>
      </c>
      <c r="R8093">
        <v>0</v>
      </c>
      <c r="S8093">
        <v>0</v>
      </c>
    </row>
    <row r="8094" spans="1:19" x14ac:dyDescent="0.25">
      <c r="A8094" s="1" t="s">
        <v>340</v>
      </c>
      <c r="B8094" s="1" t="s">
        <v>61</v>
      </c>
      <c r="C8094" s="1" t="s">
        <v>21</v>
      </c>
      <c r="D8094" s="1" t="s">
        <v>55</v>
      </c>
      <c r="E8094">
        <v>0.1</v>
      </c>
      <c r="F8094">
        <v>0.17</v>
      </c>
      <c r="G8094">
        <v>0.25</v>
      </c>
      <c r="H8094">
        <v>0.25</v>
      </c>
      <c r="I8094">
        <v>0</v>
      </c>
      <c r="J8094">
        <v>0.67</v>
      </c>
      <c r="K8094">
        <v>1.1000000000000001</v>
      </c>
      <c r="L8094">
        <v>0.51</v>
      </c>
      <c r="M8094">
        <v>2.57</v>
      </c>
      <c r="N8094">
        <v>1.75</v>
      </c>
      <c r="O8094">
        <v>1</v>
      </c>
      <c r="P8094">
        <v>0.01</v>
      </c>
      <c r="Q8094">
        <v>0</v>
      </c>
      <c r="R8094">
        <v>0.01</v>
      </c>
      <c r="S8094">
        <v>0</v>
      </c>
    </row>
    <row r="8095" spans="1:19" x14ac:dyDescent="0.25">
      <c r="A8095" s="1" t="s">
        <v>340</v>
      </c>
      <c r="B8095" s="1" t="s">
        <v>105</v>
      </c>
      <c r="C8095" s="1" t="s">
        <v>21</v>
      </c>
      <c r="D8095" s="1" t="s">
        <v>55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</row>
    <row r="8096" spans="1:19" x14ac:dyDescent="0.25">
      <c r="A8096" s="1" t="s">
        <v>341</v>
      </c>
      <c r="B8096" s="1" t="s">
        <v>20</v>
      </c>
      <c r="C8096" s="1" t="s">
        <v>21</v>
      </c>
      <c r="D8096" s="1" t="s">
        <v>22</v>
      </c>
      <c r="E8096">
        <v>2791</v>
      </c>
      <c r="F8096">
        <v>10346</v>
      </c>
      <c r="G8096">
        <v>2729</v>
      </c>
      <c r="H8096">
        <v>7924</v>
      </c>
      <c r="I8096">
        <v>5916.81</v>
      </c>
      <c r="J8096">
        <v>7698.97</v>
      </c>
      <c r="K8096">
        <v>6081.2</v>
      </c>
      <c r="L8096">
        <v>4982.3999999999996</v>
      </c>
      <c r="M8096">
        <v>240.27</v>
      </c>
      <c r="N8096">
        <v>794.16</v>
      </c>
      <c r="O8096">
        <v>186.6</v>
      </c>
      <c r="P8096">
        <v>892.4</v>
      </c>
      <c r="Q8096">
        <v>52</v>
      </c>
      <c r="R8096">
        <v>39</v>
      </c>
      <c r="S8096">
        <v>679.02</v>
      </c>
    </row>
    <row r="8097" spans="1:19" x14ac:dyDescent="0.25">
      <c r="A8097" s="1" t="s">
        <v>341</v>
      </c>
      <c r="B8097" s="1" t="s">
        <v>23</v>
      </c>
      <c r="C8097" s="1" t="s">
        <v>21</v>
      </c>
      <c r="D8097" s="1" t="s">
        <v>22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.02</v>
      </c>
    </row>
    <row r="8098" spans="1:19" x14ac:dyDescent="0.25">
      <c r="A8098" s="1" t="s">
        <v>341</v>
      </c>
      <c r="B8098" s="1" t="s">
        <v>24</v>
      </c>
      <c r="C8098" s="1" t="s">
        <v>21</v>
      </c>
      <c r="D8098" s="1" t="s">
        <v>22</v>
      </c>
      <c r="E8098">
        <v>2791</v>
      </c>
      <c r="F8098">
        <v>10346</v>
      </c>
      <c r="G8098">
        <v>2729</v>
      </c>
      <c r="H8098">
        <v>7924</v>
      </c>
      <c r="I8098">
        <v>5916.81</v>
      </c>
      <c r="J8098">
        <v>7698.97</v>
      </c>
      <c r="K8098">
        <v>6081.2</v>
      </c>
      <c r="L8098">
        <v>4982.3999999999996</v>
      </c>
      <c r="M8098">
        <v>240.27</v>
      </c>
      <c r="N8098">
        <v>794.16</v>
      </c>
      <c r="O8098">
        <v>186.6</v>
      </c>
      <c r="P8098">
        <v>892.4</v>
      </c>
      <c r="Q8098">
        <v>52</v>
      </c>
      <c r="R8098">
        <v>39</v>
      </c>
      <c r="S8098">
        <v>679</v>
      </c>
    </row>
    <row r="8099" spans="1:19" x14ac:dyDescent="0.25">
      <c r="A8099" s="1" t="s">
        <v>341</v>
      </c>
      <c r="B8099" s="1" t="s">
        <v>25</v>
      </c>
      <c r="C8099" s="1" t="s">
        <v>21</v>
      </c>
      <c r="D8099" s="1" t="s">
        <v>22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.01</v>
      </c>
    </row>
    <row r="8100" spans="1:19" x14ac:dyDescent="0.25">
      <c r="A8100" s="1" t="s">
        <v>341</v>
      </c>
      <c r="B8100" s="1" t="s">
        <v>179</v>
      </c>
      <c r="C8100" s="1" t="s">
        <v>21</v>
      </c>
      <c r="D8100" s="1" t="s">
        <v>22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.01</v>
      </c>
    </row>
    <row r="8101" spans="1:19" x14ac:dyDescent="0.25">
      <c r="A8101" s="1" t="s">
        <v>341</v>
      </c>
      <c r="B8101" s="1" t="s">
        <v>26</v>
      </c>
      <c r="C8101" s="1" t="s">
        <v>21</v>
      </c>
      <c r="D8101" s="1" t="s">
        <v>22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.01</v>
      </c>
    </row>
    <row r="8102" spans="1:19" x14ac:dyDescent="0.25">
      <c r="A8102" s="1" t="s">
        <v>341</v>
      </c>
      <c r="B8102" s="1" t="s">
        <v>27</v>
      </c>
      <c r="C8102" s="1" t="s">
        <v>21</v>
      </c>
      <c r="D8102" s="1" t="s">
        <v>22</v>
      </c>
      <c r="E8102">
        <v>2791</v>
      </c>
      <c r="F8102">
        <v>10346</v>
      </c>
      <c r="G8102">
        <v>2729</v>
      </c>
      <c r="H8102">
        <v>7924</v>
      </c>
      <c r="I8102">
        <v>5916.81</v>
      </c>
      <c r="J8102">
        <v>7698.97</v>
      </c>
      <c r="K8102">
        <v>6081.2</v>
      </c>
      <c r="L8102">
        <v>4982.3999999999996</v>
      </c>
      <c r="M8102">
        <v>240.27</v>
      </c>
      <c r="N8102">
        <v>794.16</v>
      </c>
      <c r="O8102">
        <v>186.6</v>
      </c>
      <c r="P8102">
        <v>892.4</v>
      </c>
      <c r="Q8102">
        <v>52</v>
      </c>
      <c r="R8102">
        <v>39</v>
      </c>
      <c r="S8102">
        <v>679</v>
      </c>
    </row>
    <row r="8103" spans="1:19" x14ac:dyDescent="0.25">
      <c r="A8103" s="1" t="s">
        <v>341</v>
      </c>
      <c r="B8103" s="1" t="s">
        <v>180</v>
      </c>
      <c r="C8103" s="1" t="s">
        <v>21</v>
      </c>
      <c r="D8103" s="1" t="s">
        <v>22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</row>
    <row r="8104" spans="1:19" x14ac:dyDescent="0.25">
      <c r="A8104" s="1" t="s">
        <v>341</v>
      </c>
      <c r="B8104" s="1" t="s">
        <v>20</v>
      </c>
      <c r="C8104" s="1" t="s">
        <v>21</v>
      </c>
      <c r="D8104" s="1" t="s">
        <v>65</v>
      </c>
      <c r="E8104">
        <v>698.44</v>
      </c>
      <c r="F8104">
        <v>2010.12</v>
      </c>
      <c r="G8104">
        <v>1515.35</v>
      </c>
      <c r="H8104">
        <v>2840.67</v>
      </c>
      <c r="I8104">
        <v>1558.82</v>
      </c>
      <c r="J8104">
        <v>2410.2199999999998</v>
      </c>
      <c r="K8104">
        <v>1194.92</v>
      </c>
      <c r="L8104">
        <v>1644.96</v>
      </c>
      <c r="M8104">
        <v>2277.69</v>
      </c>
      <c r="N8104">
        <v>3608.73</v>
      </c>
      <c r="O8104">
        <v>3728.8</v>
      </c>
      <c r="P8104">
        <v>3269</v>
      </c>
      <c r="Q8104">
        <v>2760</v>
      </c>
      <c r="R8104">
        <v>2729</v>
      </c>
      <c r="S8104">
        <v>1408.5</v>
      </c>
    </row>
    <row r="8105" spans="1:19" x14ac:dyDescent="0.25">
      <c r="A8105" s="1" t="s">
        <v>341</v>
      </c>
      <c r="B8105" s="1" t="s">
        <v>56</v>
      </c>
      <c r="C8105" s="1" t="s">
        <v>21</v>
      </c>
      <c r="D8105" s="1" t="s">
        <v>65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</row>
    <row r="8106" spans="1:19" x14ac:dyDescent="0.25">
      <c r="A8106" s="1" t="s">
        <v>341</v>
      </c>
      <c r="B8106" s="1" t="s">
        <v>74</v>
      </c>
      <c r="C8106" s="1" t="s">
        <v>21</v>
      </c>
      <c r="D8106" s="1" t="s">
        <v>65</v>
      </c>
      <c r="E8106">
        <v>14.31</v>
      </c>
      <c r="F8106">
        <v>15.64</v>
      </c>
      <c r="G8106">
        <v>42.36</v>
      </c>
      <c r="H8106">
        <v>247.49</v>
      </c>
      <c r="I8106">
        <v>233.79</v>
      </c>
      <c r="J8106">
        <v>224.75</v>
      </c>
      <c r="K8106">
        <v>186.79</v>
      </c>
      <c r="L8106">
        <v>89.79</v>
      </c>
      <c r="M8106">
        <v>250.4</v>
      </c>
      <c r="N8106">
        <v>309.17</v>
      </c>
      <c r="O8106">
        <v>372.1</v>
      </c>
      <c r="P8106">
        <v>291.39999999999998</v>
      </c>
      <c r="Q8106">
        <v>75</v>
      </c>
      <c r="R8106">
        <v>30.8</v>
      </c>
      <c r="S8106">
        <v>48.3</v>
      </c>
    </row>
    <row r="8107" spans="1:19" x14ac:dyDescent="0.25">
      <c r="A8107" s="1" t="s">
        <v>341</v>
      </c>
      <c r="B8107" s="1" t="s">
        <v>57</v>
      </c>
      <c r="C8107" s="1" t="s">
        <v>21</v>
      </c>
      <c r="D8107" s="1" t="s">
        <v>65</v>
      </c>
      <c r="E8107">
        <v>684.13</v>
      </c>
      <c r="F8107">
        <v>1994.48</v>
      </c>
      <c r="G8107">
        <v>1472.99</v>
      </c>
      <c r="H8107">
        <v>2593.1799999999998</v>
      </c>
      <c r="I8107">
        <v>1325.03</v>
      </c>
      <c r="J8107">
        <v>2185.4699999999998</v>
      </c>
      <c r="K8107">
        <v>1008.13</v>
      </c>
      <c r="L8107">
        <v>1555.17</v>
      </c>
      <c r="M8107">
        <v>2027.29</v>
      </c>
      <c r="N8107">
        <v>3299.56</v>
      </c>
      <c r="O8107">
        <v>3356.7</v>
      </c>
      <c r="P8107">
        <v>2977.6</v>
      </c>
      <c r="Q8107">
        <v>2685</v>
      </c>
      <c r="R8107">
        <v>2698.2</v>
      </c>
      <c r="S8107">
        <v>1360.2</v>
      </c>
    </row>
    <row r="8108" spans="1:19" x14ac:dyDescent="0.25">
      <c r="A8108" s="1" t="s">
        <v>341</v>
      </c>
      <c r="B8108" s="1" t="s">
        <v>82</v>
      </c>
      <c r="C8108" s="1" t="s">
        <v>21</v>
      </c>
      <c r="D8108" s="1" t="s">
        <v>65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</row>
    <row r="8109" spans="1:19" x14ac:dyDescent="0.25">
      <c r="A8109" s="1" t="s">
        <v>341</v>
      </c>
      <c r="B8109" s="1" t="s">
        <v>84</v>
      </c>
      <c r="C8109" s="1" t="s">
        <v>21</v>
      </c>
      <c r="D8109" s="1" t="s">
        <v>65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.04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</row>
    <row r="8110" spans="1:19" x14ac:dyDescent="0.25">
      <c r="A8110" s="1" t="s">
        <v>341</v>
      </c>
      <c r="B8110" s="1" t="s">
        <v>75</v>
      </c>
      <c r="C8110" s="1" t="s">
        <v>21</v>
      </c>
      <c r="D8110" s="1" t="s">
        <v>65</v>
      </c>
      <c r="E8110">
        <v>14.31</v>
      </c>
      <c r="F8110">
        <v>15.64</v>
      </c>
      <c r="G8110">
        <v>42.36</v>
      </c>
      <c r="H8110">
        <v>247.49</v>
      </c>
      <c r="I8110">
        <v>233.79</v>
      </c>
      <c r="J8110">
        <v>224.71</v>
      </c>
      <c r="K8110">
        <v>186.79</v>
      </c>
      <c r="L8110">
        <v>89.79</v>
      </c>
      <c r="M8110">
        <v>250.4</v>
      </c>
      <c r="N8110">
        <v>309.17</v>
      </c>
      <c r="O8110">
        <v>372.1</v>
      </c>
      <c r="P8110">
        <v>291.39999999999998</v>
      </c>
      <c r="Q8110">
        <v>75</v>
      </c>
      <c r="R8110">
        <v>30.8</v>
      </c>
      <c r="S8110">
        <v>48.3</v>
      </c>
    </row>
    <row r="8111" spans="1:19" x14ac:dyDescent="0.25">
      <c r="A8111" s="1" t="s">
        <v>341</v>
      </c>
      <c r="B8111" s="1" t="s">
        <v>95</v>
      </c>
      <c r="C8111" s="1" t="s">
        <v>21</v>
      </c>
      <c r="D8111" s="1" t="s">
        <v>65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</row>
    <row r="8112" spans="1:19" x14ac:dyDescent="0.25">
      <c r="A8112" s="1" t="s">
        <v>341</v>
      </c>
      <c r="B8112" s="1" t="s">
        <v>61</v>
      </c>
      <c r="C8112" s="1" t="s">
        <v>21</v>
      </c>
      <c r="D8112" s="1" t="s">
        <v>65</v>
      </c>
      <c r="E8112">
        <v>684.13</v>
      </c>
      <c r="F8112">
        <v>1994.48</v>
      </c>
      <c r="G8112">
        <v>1472.99</v>
      </c>
      <c r="H8112">
        <v>2593.1799999999998</v>
      </c>
      <c r="I8112">
        <v>1325.03</v>
      </c>
      <c r="J8112">
        <v>2185.4699999999998</v>
      </c>
      <c r="K8112">
        <v>1008.13</v>
      </c>
      <c r="L8112">
        <v>1555.17</v>
      </c>
      <c r="M8112">
        <v>2027.29</v>
      </c>
      <c r="N8112">
        <v>3299.56</v>
      </c>
      <c r="O8112">
        <v>3356.7</v>
      </c>
      <c r="P8112">
        <v>2977.6</v>
      </c>
      <c r="Q8112">
        <v>2685</v>
      </c>
      <c r="R8112">
        <v>2698.2</v>
      </c>
      <c r="S8112">
        <v>1360.2</v>
      </c>
    </row>
    <row r="8113" spans="1:19" x14ac:dyDescent="0.25">
      <c r="A8113" s="1" t="s">
        <v>341</v>
      </c>
      <c r="B8113" s="1" t="s">
        <v>105</v>
      </c>
      <c r="C8113" s="1" t="s">
        <v>21</v>
      </c>
      <c r="D8113" s="1" t="s">
        <v>65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</row>
    <row r="8114" spans="1:19" x14ac:dyDescent="0.25">
      <c r="A8114" s="1" t="s">
        <v>341</v>
      </c>
      <c r="B8114" s="1" t="s">
        <v>96</v>
      </c>
      <c r="C8114" s="1" t="s">
        <v>21</v>
      </c>
      <c r="D8114" s="1" t="s">
        <v>65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</row>
    <row r="8115" spans="1:19" x14ac:dyDescent="0.25">
      <c r="A8115" s="1" t="s">
        <v>341</v>
      </c>
      <c r="B8115" s="1" t="s">
        <v>20</v>
      </c>
      <c r="C8115" s="1" t="s">
        <v>21</v>
      </c>
      <c r="D8115" s="1" t="s">
        <v>85</v>
      </c>
      <c r="E8115">
        <v>366.69200000000001</v>
      </c>
      <c r="F8115">
        <v>307.92500000000001</v>
      </c>
      <c r="G8115">
        <v>584.55100000000004</v>
      </c>
      <c r="H8115">
        <v>259.27999999999997</v>
      </c>
      <c r="I8115">
        <v>80.180000000000007</v>
      </c>
      <c r="J8115">
        <v>145.31</v>
      </c>
      <c r="K8115">
        <v>228.04</v>
      </c>
      <c r="L8115">
        <v>367.3</v>
      </c>
      <c r="M8115">
        <v>390.08</v>
      </c>
      <c r="N8115">
        <v>733.16</v>
      </c>
      <c r="O8115">
        <v>578.29999999999995</v>
      </c>
      <c r="P8115">
        <v>575.5</v>
      </c>
      <c r="Q8115">
        <v>679.2</v>
      </c>
      <c r="R8115">
        <v>679.2</v>
      </c>
      <c r="S8115">
        <v>686.2</v>
      </c>
    </row>
    <row r="8116" spans="1:19" x14ac:dyDescent="0.25">
      <c r="A8116" s="1" t="s">
        <v>341</v>
      </c>
      <c r="B8116" s="1" t="s">
        <v>50</v>
      </c>
      <c r="C8116" s="1" t="s">
        <v>21</v>
      </c>
      <c r="D8116" s="1" t="s">
        <v>85</v>
      </c>
      <c r="E8116">
        <v>0.03</v>
      </c>
      <c r="F8116">
        <v>0.13</v>
      </c>
      <c r="G8116">
        <v>0.28100000000000003</v>
      </c>
      <c r="H8116">
        <v>0</v>
      </c>
      <c r="I8116">
        <v>0.96</v>
      </c>
      <c r="J8116">
        <v>0.01</v>
      </c>
      <c r="K8116">
        <v>3.88</v>
      </c>
      <c r="L8116">
        <v>13.78</v>
      </c>
      <c r="M8116">
        <v>19.12</v>
      </c>
      <c r="N8116">
        <v>138.93</v>
      </c>
      <c r="O8116">
        <v>73.900000000000006</v>
      </c>
      <c r="P8116">
        <v>136</v>
      </c>
      <c r="Q8116">
        <v>19.3</v>
      </c>
      <c r="R8116">
        <v>19.3</v>
      </c>
      <c r="S8116">
        <v>0.2</v>
      </c>
    </row>
    <row r="8117" spans="1:19" x14ac:dyDescent="0.25">
      <c r="A8117" s="1" t="s">
        <v>341</v>
      </c>
      <c r="B8117" s="1" t="s">
        <v>74</v>
      </c>
      <c r="C8117" s="1" t="s">
        <v>21</v>
      </c>
      <c r="D8117" s="1" t="s">
        <v>85</v>
      </c>
      <c r="E8117">
        <v>366.66199999999998</v>
      </c>
      <c r="F8117">
        <v>307.79500000000002</v>
      </c>
      <c r="G8117">
        <v>584.27</v>
      </c>
      <c r="H8117">
        <v>259.27999999999997</v>
      </c>
      <c r="I8117">
        <v>79.22</v>
      </c>
      <c r="J8117">
        <v>145.30000000000001</v>
      </c>
      <c r="K8117">
        <v>224.16</v>
      </c>
      <c r="L8117">
        <v>348.51</v>
      </c>
      <c r="M8117">
        <v>370.21</v>
      </c>
      <c r="N8117">
        <v>593.92999999999995</v>
      </c>
      <c r="O8117">
        <v>504.4</v>
      </c>
      <c r="P8117">
        <v>438.7</v>
      </c>
      <c r="Q8117">
        <v>659.9</v>
      </c>
      <c r="R8117">
        <v>659.9</v>
      </c>
      <c r="S8117">
        <v>686</v>
      </c>
    </row>
    <row r="8118" spans="1:19" x14ac:dyDescent="0.25">
      <c r="A8118" s="1" t="s">
        <v>341</v>
      </c>
      <c r="B8118" s="1" t="s">
        <v>90</v>
      </c>
      <c r="C8118" s="1" t="s">
        <v>21</v>
      </c>
      <c r="D8118" s="1" t="s">
        <v>85</v>
      </c>
      <c r="E8118">
        <v>0</v>
      </c>
      <c r="F8118">
        <v>0</v>
      </c>
      <c r="G8118">
        <v>0</v>
      </c>
      <c r="H8118">
        <v>0</v>
      </c>
      <c r="I8118">
        <v>0.96</v>
      </c>
      <c r="J8118">
        <v>0.01</v>
      </c>
      <c r="K8118">
        <v>0.01</v>
      </c>
      <c r="L8118">
        <v>8.65</v>
      </c>
      <c r="M8118">
        <v>5.3</v>
      </c>
      <c r="N8118">
        <v>76.02</v>
      </c>
      <c r="O8118">
        <v>40.200000000000003</v>
      </c>
      <c r="P8118">
        <v>94</v>
      </c>
      <c r="Q8118">
        <v>13.3</v>
      </c>
      <c r="R8118">
        <v>13.3</v>
      </c>
      <c r="S8118">
        <v>0</v>
      </c>
    </row>
    <row r="8119" spans="1:19" x14ac:dyDescent="0.25">
      <c r="A8119" s="1" t="s">
        <v>341</v>
      </c>
      <c r="B8119" s="1" t="s">
        <v>54</v>
      </c>
      <c r="C8119" s="1" t="s">
        <v>21</v>
      </c>
      <c r="D8119" s="1" t="s">
        <v>85</v>
      </c>
      <c r="E8119">
        <v>0.03</v>
      </c>
      <c r="F8119">
        <v>0.13</v>
      </c>
      <c r="G8119">
        <v>0.28100000000000003</v>
      </c>
      <c r="H8119">
        <v>0</v>
      </c>
      <c r="I8119">
        <v>0</v>
      </c>
      <c r="J8119">
        <v>0</v>
      </c>
      <c r="K8119">
        <v>3.86</v>
      </c>
      <c r="L8119">
        <v>5.13</v>
      </c>
      <c r="M8119">
        <v>13.82</v>
      </c>
      <c r="N8119">
        <v>57.46</v>
      </c>
      <c r="O8119">
        <v>30.3</v>
      </c>
      <c r="P8119">
        <v>36</v>
      </c>
      <c r="Q8119">
        <v>6</v>
      </c>
      <c r="R8119">
        <v>6</v>
      </c>
      <c r="S8119">
        <v>0.2</v>
      </c>
    </row>
    <row r="8120" spans="1:19" x14ac:dyDescent="0.25">
      <c r="A8120" s="1" t="s">
        <v>341</v>
      </c>
      <c r="B8120" s="1" t="s">
        <v>93</v>
      </c>
      <c r="C8120" s="1" t="s">
        <v>21</v>
      </c>
      <c r="D8120" s="1" t="s">
        <v>85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.01</v>
      </c>
      <c r="L8120">
        <v>0</v>
      </c>
      <c r="M8120">
        <v>0</v>
      </c>
      <c r="N8120">
        <v>0.48</v>
      </c>
      <c r="O8120">
        <v>0</v>
      </c>
      <c r="P8120">
        <v>0</v>
      </c>
      <c r="Q8120">
        <v>0</v>
      </c>
      <c r="R8120">
        <v>0</v>
      </c>
      <c r="S8120">
        <v>0</v>
      </c>
    </row>
    <row r="8121" spans="1:19" x14ac:dyDescent="0.25">
      <c r="A8121" s="1" t="s">
        <v>341</v>
      </c>
      <c r="B8121" s="1" t="s">
        <v>51</v>
      </c>
      <c r="C8121" s="1" t="s">
        <v>21</v>
      </c>
      <c r="D8121" s="1" t="s">
        <v>85</v>
      </c>
      <c r="E8121">
        <v>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4.97</v>
      </c>
      <c r="O8121">
        <v>3.4</v>
      </c>
      <c r="P8121">
        <v>6</v>
      </c>
      <c r="Q8121">
        <v>0</v>
      </c>
      <c r="R8121">
        <v>0</v>
      </c>
      <c r="S8121">
        <v>0</v>
      </c>
    </row>
    <row r="8122" spans="1:19" x14ac:dyDescent="0.25">
      <c r="A8122" s="1" t="s">
        <v>341</v>
      </c>
      <c r="B8122" s="1" t="s">
        <v>52</v>
      </c>
      <c r="C8122" s="1" t="s">
        <v>21</v>
      </c>
      <c r="D8122" s="1" t="s">
        <v>85</v>
      </c>
      <c r="E8122">
        <v>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4.97</v>
      </c>
      <c r="O8122">
        <v>3.4</v>
      </c>
      <c r="P8122">
        <v>6</v>
      </c>
      <c r="Q8122">
        <v>0</v>
      </c>
      <c r="R8122">
        <v>0</v>
      </c>
      <c r="S8122">
        <v>0</v>
      </c>
    </row>
    <row r="8123" spans="1:19" x14ac:dyDescent="0.25">
      <c r="A8123" s="1" t="s">
        <v>341</v>
      </c>
      <c r="B8123" s="1" t="s">
        <v>94</v>
      </c>
      <c r="C8123" s="1" t="s">
        <v>21</v>
      </c>
      <c r="D8123" s="1" t="s">
        <v>85</v>
      </c>
      <c r="E8123">
        <v>366.65</v>
      </c>
      <c r="F8123">
        <v>307.76400000000001</v>
      </c>
      <c r="G8123">
        <v>580.59900000000005</v>
      </c>
      <c r="H8123">
        <v>259.08999999999997</v>
      </c>
      <c r="I8123">
        <v>79.2</v>
      </c>
      <c r="J8123">
        <v>145.27000000000001</v>
      </c>
      <c r="K8123">
        <v>222.69</v>
      </c>
      <c r="L8123">
        <v>339.05</v>
      </c>
      <c r="M8123">
        <v>368.58</v>
      </c>
      <c r="N8123">
        <v>561.36</v>
      </c>
      <c r="O8123">
        <v>382.2</v>
      </c>
      <c r="P8123">
        <v>438.7</v>
      </c>
      <c r="Q8123">
        <v>583.9</v>
      </c>
      <c r="R8123">
        <v>583.9</v>
      </c>
      <c r="S8123">
        <v>681.5</v>
      </c>
    </row>
    <row r="8124" spans="1:19" x14ac:dyDescent="0.25">
      <c r="A8124" s="1" t="s">
        <v>341</v>
      </c>
      <c r="B8124" s="1" t="s">
        <v>84</v>
      </c>
      <c r="C8124" s="1" t="s">
        <v>21</v>
      </c>
      <c r="D8124" s="1" t="s">
        <v>85</v>
      </c>
      <c r="E8124">
        <v>1.2E-2</v>
      </c>
      <c r="F8124">
        <v>3.1E-2</v>
      </c>
      <c r="G8124">
        <v>0.17100000000000001</v>
      </c>
      <c r="H8124">
        <v>0.18</v>
      </c>
      <c r="I8124">
        <v>0.02</v>
      </c>
      <c r="J8124">
        <v>0.03</v>
      </c>
      <c r="K8124">
        <v>1.47</v>
      </c>
      <c r="L8124">
        <v>9.36</v>
      </c>
      <c r="M8124">
        <v>1.63</v>
      </c>
      <c r="N8124">
        <v>32.57</v>
      </c>
      <c r="O8124">
        <v>122.2</v>
      </c>
      <c r="P8124">
        <v>0</v>
      </c>
      <c r="Q8124">
        <v>76</v>
      </c>
      <c r="R8124">
        <v>76</v>
      </c>
      <c r="S8124">
        <v>4.5</v>
      </c>
    </row>
    <row r="8125" spans="1:19" x14ac:dyDescent="0.25">
      <c r="A8125" s="1" t="s">
        <v>341</v>
      </c>
      <c r="B8125" s="1" t="s">
        <v>75</v>
      </c>
      <c r="C8125" s="1" t="s">
        <v>21</v>
      </c>
      <c r="D8125" s="1" t="s">
        <v>85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.1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</row>
    <row r="8126" spans="1:19" x14ac:dyDescent="0.25">
      <c r="A8126" s="1" t="s">
        <v>341</v>
      </c>
      <c r="B8126" s="1" t="s">
        <v>133</v>
      </c>
      <c r="C8126" s="1" t="s">
        <v>21</v>
      </c>
      <c r="D8126" s="1" t="s">
        <v>85</v>
      </c>
      <c r="E8126">
        <v>0</v>
      </c>
      <c r="F8126">
        <v>0</v>
      </c>
      <c r="G8126">
        <v>3.5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</row>
    <row r="8127" spans="1:19" x14ac:dyDescent="0.25">
      <c r="A8127" s="1" t="s">
        <v>341</v>
      </c>
      <c r="B8127" s="1" t="s">
        <v>135</v>
      </c>
      <c r="C8127" s="1" t="s">
        <v>21</v>
      </c>
      <c r="D8127" s="1" t="s">
        <v>85</v>
      </c>
      <c r="E8127">
        <v>0</v>
      </c>
      <c r="F8127">
        <v>0</v>
      </c>
      <c r="G8127">
        <v>3.5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</row>
    <row r="8128" spans="1:19" x14ac:dyDescent="0.25">
      <c r="A8128" s="1" t="s">
        <v>341</v>
      </c>
      <c r="B8128" s="1" t="s">
        <v>95</v>
      </c>
      <c r="C8128" s="1" t="s">
        <v>21</v>
      </c>
      <c r="D8128" s="1" t="s">
        <v>85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</row>
    <row r="8129" spans="1:19" x14ac:dyDescent="0.25">
      <c r="A8129" s="1" t="s">
        <v>341</v>
      </c>
      <c r="B8129" s="1" t="s">
        <v>96</v>
      </c>
      <c r="C8129" s="1" t="s">
        <v>21</v>
      </c>
      <c r="D8129" s="1" t="s">
        <v>85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5.01</v>
      </c>
      <c r="M8129">
        <v>0.75</v>
      </c>
      <c r="N8129">
        <v>0.3</v>
      </c>
      <c r="O8129">
        <v>0</v>
      </c>
      <c r="P8129">
        <v>0.8</v>
      </c>
      <c r="Q8129">
        <v>0</v>
      </c>
      <c r="R8129">
        <v>0</v>
      </c>
      <c r="S8129">
        <v>0</v>
      </c>
    </row>
    <row r="8130" spans="1:19" x14ac:dyDescent="0.25">
      <c r="A8130" s="1" t="s">
        <v>341</v>
      </c>
      <c r="B8130" s="1" t="s">
        <v>86</v>
      </c>
      <c r="C8130" s="1" t="s">
        <v>21</v>
      </c>
      <c r="D8130" s="1" t="s">
        <v>97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.23</v>
      </c>
      <c r="L8130">
        <v>0.12</v>
      </c>
      <c r="M8130">
        <v>5.2</v>
      </c>
      <c r="N8130">
        <v>3.9</v>
      </c>
      <c r="O8130">
        <v>0</v>
      </c>
      <c r="P8130">
        <v>9</v>
      </c>
      <c r="Q8130">
        <v>0.01</v>
      </c>
      <c r="R8130">
        <v>3.8</v>
      </c>
      <c r="S8130">
        <v>14</v>
      </c>
    </row>
    <row r="8131" spans="1:19" x14ac:dyDescent="0.25">
      <c r="A8131" s="1" t="s">
        <v>341</v>
      </c>
      <c r="B8131" s="1" t="s">
        <v>87</v>
      </c>
      <c r="C8131" s="1" t="s">
        <v>21</v>
      </c>
      <c r="D8131" s="1" t="s">
        <v>97</v>
      </c>
      <c r="E8131">
        <v>0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.23</v>
      </c>
      <c r="L8131">
        <v>0.12</v>
      </c>
      <c r="M8131">
        <v>5.2</v>
      </c>
      <c r="N8131">
        <v>3.9</v>
      </c>
      <c r="O8131">
        <v>0</v>
      </c>
      <c r="P8131">
        <v>9</v>
      </c>
      <c r="Q8131">
        <v>0.01</v>
      </c>
      <c r="R8131">
        <v>3.8</v>
      </c>
      <c r="S8131">
        <v>14</v>
      </c>
    </row>
    <row r="8132" spans="1:19" x14ac:dyDescent="0.25">
      <c r="A8132" s="1" t="s">
        <v>341</v>
      </c>
      <c r="B8132" s="1" t="s">
        <v>123</v>
      </c>
      <c r="C8132" s="1" t="s">
        <v>21</v>
      </c>
      <c r="D8132" s="1" t="s">
        <v>97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</row>
    <row r="8133" spans="1:19" x14ac:dyDescent="0.25">
      <c r="A8133" s="1" t="s">
        <v>341</v>
      </c>
      <c r="B8133" s="1" t="s">
        <v>126</v>
      </c>
      <c r="C8133" s="1" t="s">
        <v>21</v>
      </c>
      <c r="D8133" s="1" t="s">
        <v>97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</row>
    <row r="8134" spans="1:19" x14ac:dyDescent="0.25">
      <c r="A8134" s="1" t="s">
        <v>341</v>
      </c>
      <c r="B8134" s="1" t="s">
        <v>88</v>
      </c>
      <c r="C8134" s="1" t="s">
        <v>21</v>
      </c>
      <c r="D8134" s="1" t="s">
        <v>97</v>
      </c>
      <c r="E8134">
        <v>0</v>
      </c>
      <c r="F8134">
        <v>0</v>
      </c>
      <c r="G8134">
        <v>0</v>
      </c>
      <c r="H8134">
        <v>4.99</v>
      </c>
      <c r="I8134">
        <v>42.18</v>
      </c>
      <c r="J8134">
        <v>0</v>
      </c>
      <c r="K8134">
        <v>0</v>
      </c>
      <c r="L8134">
        <v>11.8</v>
      </c>
      <c r="M8134">
        <v>29</v>
      </c>
      <c r="N8134">
        <v>26.7</v>
      </c>
      <c r="O8134">
        <v>341.4</v>
      </c>
      <c r="P8134">
        <v>146</v>
      </c>
      <c r="Q8134">
        <v>128</v>
      </c>
      <c r="R8134">
        <v>165.1</v>
      </c>
      <c r="S8134">
        <v>373</v>
      </c>
    </row>
    <row r="8135" spans="1:19" x14ac:dyDescent="0.25">
      <c r="A8135" s="1" t="s">
        <v>341</v>
      </c>
      <c r="B8135" s="1" t="s">
        <v>54</v>
      </c>
      <c r="C8135" s="1" t="s">
        <v>21</v>
      </c>
      <c r="D8135" s="1" t="s">
        <v>97</v>
      </c>
      <c r="E8135">
        <v>0</v>
      </c>
      <c r="F8135">
        <v>7.6955</v>
      </c>
      <c r="G8135">
        <v>1.296</v>
      </c>
      <c r="H8135">
        <v>0.05</v>
      </c>
      <c r="I8135">
        <v>0.01</v>
      </c>
      <c r="J8135">
        <v>0.01</v>
      </c>
      <c r="K8135">
        <v>0</v>
      </c>
      <c r="L8135">
        <v>0.05</v>
      </c>
      <c r="M8135">
        <v>0.1</v>
      </c>
      <c r="N8135">
        <v>1</v>
      </c>
      <c r="O8135">
        <v>0</v>
      </c>
      <c r="P8135">
        <v>0</v>
      </c>
      <c r="Q8135">
        <v>0.01</v>
      </c>
      <c r="R8135">
        <v>3.9</v>
      </c>
      <c r="S8135">
        <v>2</v>
      </c>
    </row>
    <row r="8136" spans="1:19" x14ac:dyDescent="0.25">
      <c r="A8136" s="1" t="s">
        <v>341</v>
      </c>
      <c r="B8136" s="1" t="s">
        <v>91</v>
      </c>
      <c r="C8136" s="1" t="s">
        <v>21</v>
      </c>
      <c r="D8136" s="1" t="s">
        <v>97</v>
      </c>
      <c r="E8136">
        <v>0</v>
      </c>
      <c r="F8136">
        <v>0</v>
      </c>
      <c r="G8136">
        <v>0.27100000000000002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867</v>
      </c>
      <c r="Q8136">
        <v>961</v>
      </c>
      <c r="R8136">
        <v>949.7</v>
      </c>
      <c r="S8136">
        <v>925</v>
      </c>
    </row>
    <row r="8137" spans="1:19" x14ac:dyDescent="0.25">
      <c r="A8137" s="1" t="s">
        <v>341</v>
      </c>
      <c r="B8137" s="1" t="s">
        <v>92</v>
      </c>
      <c r="C8137" s="1" t="s">
        <v>21</v>
      </c>
      <c r="D8137" s="1" t="s">
        <v>97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24</v>
      </c>
      <c r="R8137">
        <v>0</v>
      </c>
      <c r="S8137">
        <v>0</v>
      </c>
    </row>
    <row r="8138" spans="1:19" x14ac:dyDescent="0.25">
      <c r="A8138" s="1" t="s">
        <v>341</v>
      </c>
      <c r="B8138" s="1" t="s">
        <v>20</v>
      </c>
      <c r="C8138" s="1" t="s">
        <v>21</v>
      </c>
      <c r="D8138" s="1" t="s">
        <v>49</v>
      </c>
      <c r="E8138">
        <v>571.322</v>
      </c>
      <c r="F8138">
        <v>403.58300000000003</v>
      </c>
      <c r="G8138">
        <v>236.58199999999999</v>
      </c>
      <c r="H8138">
        <v>440.58</v>
      </c>
      <c r="I8138">
        <v>221.95</v>
      </c>
      <c r="J8138">
        <v>0</v>
      </c>
      <c r="K8138">
        <v>2.75</v>
      </c>
      <c r="L8138">
        <v>374.31</v>
      </c>
      <c r="M8138">
        <v>296.3</v>
      </c>
      <c r="N8138">
        <v>371.67</v>
      </c>
      <c r="O8138">
        <v>2.5</v>
      </c>
      <c r="P8138">
        <v>62.6</v>
      </c>
      <c r="Q8138">
        <v>9.1</v>
      </c>
      <c r="R8138">
        <v>105.1</v>
      </c>
      <c r="S8138">
        <v>6.5</v>
      </c>
    </row>
    <row r="8139" spans="1:19" x14ac:dyDescent="0.25">
      <c r="A8139" s="1" t="s">
        <v>341</v>
      </c>
      <c r="B8139" s="1" t="s">
        <v>86</v>
      </c>
      <c r="C8139" s="1" t="s">
        <v>21</v>
      </c>
      <c r="D8139" s="1" t="s">
        <v>49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.8</v>
      </c>
      <c r="R8139">
        <v>0</v>
      </c>
      <c r="S8139">
        <v>0</v>
      </c>
    </row>
    <row r="8140" spans="1:19" x14ac:dyDescent="0.25">
      <c r="A8140" s="1" t="s">
        <v>341</v>
      </c>
      <c r="B8140" s="1" t="s">
        <v>50</v>
      </c>
      <c r="C8140" s="1" t="s">
        <v>21</v>
      </c>
      <c r="D8140" s="1" t="s">
        <v>49</v>
      </c>
      <c r="E8140">
        <v>571.322</v>
      </c>
      <c r="F8140">
        <v>403.58300000000003</v>
      </c>
      <c r="G8140">
        <v>236.58199999999999</v>
      </c>
      <c r="H8140">
        <v>440.58</v>
      </c>
      <c r="I8140">
        <v>221.95</v>
      </c>
      <c r="J8140">
        <v>0</v>
      </c>
      <c r="K8140">
        <v>2.75</v>
      </c>
      <c r="L8140">
        <v>374.31</v>
      </c>
      <c r="M8140">
        <v>296.3</v>
      </c>
      <c r="N8140">
        <v>371.67</v>
      </c>
      <c r="O8140">
        <v>2.5</v>
      </c>
      <c r="P8140">
        <v>62.6</v>
      </c>
      <c r="Q8140">
        <v>8.3000000000000007</v>
      </c>
      <c r="R8140">
        <v>105.1</v>
      </c>
      <c r="S8140">
        <v>6.5</v>
      </c>
    </row>
    <row r="8141" spans="1:19" x14ac:dyDescent="0.25">
      <c r="A8141" s="1" t="s">
        <v>341</v>
      </c>
      <c r="B8141" s="1" t="s">
        <v>87</v>
      </c>
      <c r="C8141" s="1" t="s">
        <v>21</v>
      </c>
      <c r="D8141" s="1" t="s">
        <v>49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.8</v>
      </c>
      <c r="R8141">
        <v>0</v>
      </c>
      <c r="S8141">
        <v>0</v>
      </c>
    </row>
    <row r="8142" spans="1:19" x14ac:dyDescent="0.25">
      <c r="A8142" s="1" t="s">
        <v>341</v>
      </c>
      <c r="B8142" s="1" t="s">
        <v>88</v>
      </c>
      <c r="C8142" s="1" t="s">
        <v>21</v>
      </c>
      <c r="D8142" s="1" t="s">
        <v>49</v>
      </c>
      <c r="E8142">
        <v>571.322</v>
      </c>
      <c r="F8142">
        <v>359.99970000000002</v>
      </c>
      <c r="G8142">
        <v>236.58199999999999</v>
      </c>
      <c r="H8142">
        <v>440.58</v>
      </c>
      <c r="I8142">
        <v>221.95</v>
      </c>
      <c r="J8142">
        <v>0</v>
      </c>
      <c r="K8142">
        <v>0.75</v>
      </c>
      <c r="L8142">
        <v>369.31</v>
      </c>
      <c r="M8142">
        <v>296.3</v>
      </c>
      <c r="N8142">
        <v>371.67</v>
      </c>
      <c r="O8142">
        <v>0</v>
      </c>
      <c r="P8142">
        <v>62.5</v>
      </c>
      <c r="Q8142">
        <v>3.7</v>
      </c>
      <c r="R8142">
        <v>105.1</v>
      </c>
      <c r="S8142">
        <v>1.6</v>
      </c>
    </row>
    <row r="8143" spans="1:19" x14ac:dyDescent="0.25">
      <c r="A8143" s="1" t="s">
        <v>341</v>
      </c>
      <c r="B8143" s="1" t="s">
        <v>89</v>
      </c>
      <c r="C8143" s="1" t="s">
        <v>21</v>
      </c>
      <c r="D8143" s="1" t="s">
        <v>49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2.5</v>
      </c>
      <c r="P8143">
        <v>0.1</v>
      </c>
      <c r="Q8143">
        <v>4.5999999999999996</v>
      </c>
      <c r="R8143">
        <v>0</v>
      </c>
      <c r="S8143">
        <v>4.3</v>
      </c>
    </row>
    <row r="8144" spans="1:19" x14ac:dyDescent="0.25">
      <c r="A8144" s="1" t="s">
        <v>341</v>
      </c>
      <c r="B8144" s="1" t="s">
        <v>98</v>
      </c>
      <c r="C8144" s="1" t="s">
        <v>21</v>
      </c>
      <c r="D8144" s="1" t="s">
        <v>49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</row>
    <row r="8145" spans="1:19" x14ac:dyDescent="0.25">
      <c r="A8145" s="1" t="s">
        <v>341</v>
      </c>
      <c r="B8145" s="1" t="s">
        <v>99</v>
      </c>
      <c r="C8145" s="1" t="s">
        <v>21</v>
      </c>
      <c r="D8145" s="1" t="s">
        <v>49</v>
      </c>
      <c r="E8145">
        <v>0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</row>
    <row r="8146" spans="1:19" x14ac:dyDescent="0.25">
      <c r="A8146" s="1" t="s">
        <v>341</v>
      </c>
      <c r="B8146" s="1" t="s">
        <v>51</v>
      </c>
      <c r="C8146" s="1" t="s">
        <v>21</v>
      </c>
      <c r="D8146" s="1" t="s">
        <v>49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2</v>
      </c>
      <c r="L8146">
        <v>5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.6</v>
      </c>
    </row>
    <row r="8147" spans="1:19" x14ac:dyDescent="0.25">
      <c r="A8147" s="1" t="s">
        <v>341</v>
      </c>
      <c r="B8147" s="1" t="s">
        <v>52</v>
      </c>
      <c r="C8147" s="1" t="s">
        <v>21</v>
      </c>
      <c r="D8147" s="1" t="s">
        <v>49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2</v>
      </c>
      <c r="L8147">
        <v>5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.6</v>
      </c>
    </row>
    <row r="8148" spans="1:19" x14ac:dyDescent="0.25">
      <c r="A8148" s="1" t="s">
        <v>341</v>
      </c>
      <c r="B8148" s="1" t="s">
        <v>100</v>
      </c>
      <c r="C8148" s="1" t="s">
        <v>21</v>
      </c>
      <c r="D8148" s="1" t="s">
        <v>49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</row>
    <row r="8149" spans="1:19" x14ac:dyDescent="0.25">
      <c r="A8149" s="1" t="s">
        <v>341</v>
      </c>
      <c r="B8149" s="1" t="s">
        <v>101</v>
      </c>
      <c r="C8149" s="1" t="s">
        <v>21</v>
      </c>
      <c r="D8149" s="1" t="s">
        <v>49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</row>
    <row r="8150" spans="1:19" x14ac:dyDescent="0.25">
      <c r="A8150" s="1" t="s">
        <v>341</v>
      </c>
      <c r="B8150" s="1" t="s">
        <v>148</v>
      </c>
      <c r="C8150" s="1" t="s">
        <v>21</v>
      </c>
      <c r="D8150" s="1" t="s">
        <v>49</v>
      </c>
      <c r="E8150">
        <v>0</v>
      </c>
      <c r="F8150">
        <v>43.583300000000001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</row>
    <row r="8151" spans="1:19" x14ac:dyDescent="0.25">
      <c r="A8151" s="1" t="s">
        <v>341</v>
      </c>
      <c r="B8151" s="1" t="s">
        <v>20</v>
      </c>
      <c r="C8151" s="1" t="s">
        <v>21</v>
      </c>
      <c r="D8151" s="1" t="s">
        <v>40</v>
      </c>
      <c r="E8151">
        <v>0.79900000000000004</v>
      </c>
      <c r="F8151">
        <v>0.14299999999999999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</row>
    <row r="8152" spans="1:19" x14ac:dyDescent="0.25">
      <c r="A8152" s="1" t="s">
        <v>341</v>
      </c>
      <c r="B8152" s="1" t="s">
        <v>23</v>
      </c>
      <c r="C8152" s="1" t="s">
        <v>21</v>
      </c>
      <c r="D8152" s="1" t="s">
        <v>40</v>
      </c>
      <c r="E8152">
        <v>0</v>
      </c>
      <c r="F8152">
        <v>5.7000000000000002E-2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</row>
    <row r="8153" spans="1:19" x14ac:dyDescent="0.25">
      <c r="A8153" s="1" t="s">
        <v>341</v>
      </c>
      <c r="B8153" s="1" t="s">
        <v>24</v>
      </c>
      <c r="C8153" s="1" t="s">
        <v>21</v>
      </c>
      <c r="D8153" s="1" t="s">
        <v>40</v>
      </c>
      <c r="E8153">
        <v>0.79900000000000004</v>
      </c>
      <c r="F8153">
        <v>8.5999999999999993E-2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</row>
    <row r="8154" spans="1:19" x14ac:dyDescent="0.25">
      <c r="A8154" s="1" t="s">
        <v>341</v>
      </c>
      <c r="B8154" s="1" t="s">
        <v>50</v>
      </c>
      <c r="C8154" s="1" t="s">
        <v>21</v>
      </c>
      <c r="D8154" s="1" t="s">
        <v>4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</row>
    <row r="8155" spans="1:19" x14ac:dyDescent="0.25">
      <c r="A8155" s="1" t="s">
        <v>341</v>
      </c>
      <c r="B8155" s="1" t="s">
        <v>74</v>
      </c>
      <c r="C8155" s="1" t="s">
        <v>21</v>
      </c>
      <c r="D8155" s="1" t="s">
        <v>40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</row>
    <row r="8156" spans="1:19" x14ac:dyDescent="0.25">
      <c r="A8156" s="1" t="s">
        <v>341</v>
      </c>
      <c r="B8156" s="1" t="s">
        <v>25</v>
      </c>
      <c r="C8156" s="1" t="s">
        <v>21</v>
      </c>
      <c r="D8156" s="1" t="s">
        <v>40</v>
      </c>
      <c r="E8156">
        <v>0</v>
      </c>
      <c r="F8156">
        <v>5.7000000000000002E-2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</row>
    <row r="8157" spans="1:19" x14ac:dyDescent="0.25">
      <c r="A8157" s="1" t="s">
        <v>341</v>
      </c>
      <c r="B8157" s="1" t="s">
        <v>179</v>
      </c>
      <c r="C8157" s="1" t="s">
        <v>21</v>
      </c>
      <c r="D8157" s="1" t="s">
        <v>40</v>
      </c>
      <c r="E8157">
        <v>0</v>
      </c>
      <c r="F8157">
        <v>5.7000000000000002E-2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</row>
    <row r="8158" spans="1:19" x14ac:dyDescent="0.25">
      <c r="A8158" s="1" t="s">
        <v>341</v>
      </c>
      <c r="B8158" s="1" t="s">
        <v>27</v>
      </c>
      <c r="C8158" s="1" t="s">
        <v>21</v>
      </c>
      <c r="D8158" s="1" t="s">
        <v>40</v>
      </c>
      <c r="E8158">
        <v>0.78900000000000003</v>
      </c>
      <c r="F8158">
        <v>7.6999999999999999E-2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</row>
    <row r="8159" spans="1:19" x14ac:dyDescent="0.25">
      <c r="A8159" s="1" t="s">
        <v>341</v>
      </c>
      <c r="B8159" s="1" t="s">
        <v>41</v>
      </c>
      <c r="C8159" s="1" t="s">
        <v>21</v>
      </c>
      <c r="D8159" s="1" t="s">
        <v>40</v>
      </c>
      <c r="E8159">
        <v>0.01</v>
      </c>
      <c r="F8159">
        <v>8.9999999999999993E-3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</row>
    <row r="8160" spans="1:19" x14ac:dyDescent="0.25">
      <c r="A8160" s="1" t="s">
        <v>341</v>
      </c>
      <c r="B8160" s="1" t="s">
        <v>180</v>
      </c>
      <c r="C8160" s="1" t="s">
        <v>21</v>
      </c>
      <c r="D8160" s="1" t="s">
        <v>4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</row>
    <row r="8161" spans="1:19" x14ac:dyDescent="0.25">
      <c r="A8161" s="1" t="s">
        <v>341</v>
      </c>
      <c r="B8161" s="1" t="s">
        <v>88</v>
      </c>
      <c r="C8161" s="1" t="s">
        <v>21</v>
      </c>
      <c r="D8161" s="1" t="s">
        <v>4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</row>
    <row r="8162" spans="1:19" x14ac:dyDescent="0.25">
      <c r="A8162" s="1" t="s">
        <v>341</v>
      </c>
      <c r="B8162" s="1" t="s">
        <v>95</v>
      </c>
      <c r="C8162" s="1" t="s">
        <v>21</v>
      </c>
      <c r="D8162" s="1" t="s">
        <v>4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</row>
    <row r="8163" spans="1:19" x14ac:dyDescent="0.25">
      <c r="A8163" s="1" t="s">
        <v>341</v>
      </c>
      <c r="B8163" s="1" t="s">
        <v>96</v>
      </c>
      <c r="C8163" s="1" t="s">
        <v>21</v>
      </c>
      <c r="D8163" s="1" t="s">
        <v>4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</row>
    <row r="8164" spans="1:19" x14ac:dyDescent="0.25">
      <c r="A8164" s="1" t="s">
        <v>341</v>
      </c>
      <c r="B8164" s="1" t="s">
        <v>20</v>
      </c>
      <c r="C8164" s="1" t="s">
        <v>21</v>
      </c>
      <c r="D8164" s="1" t="s">
        <v>69</v>
      </c>
      <c r="E8164">
        <v>1.66</v>
      </c>
      <c r="F8164">
        <v>2.04</v>
      </c>
      <c r="G8164">
        <v>0</v>
      </c>
      <c r="H8164">
        <v>0.22</v>
      </c>
      <c r="I8164">
        <v>0</v>
      </c>
      <c r="J8164">
        <v>0</v>
      </c>
      <c r="K8164">
        <v>0</v>
      </c>
      <c r="L8164">
        <v>0</v>
      </c>
      <c r="M8164">
        <v>0.75</v>
      </c>
      <c r="N8164">
        <v>5.13</v>
      </c>
      <c r="O8164">
        <v>17.55</v>
      </c>
      <c r="P8164">
        <v>27</v>
      </c>
      <c r="Q8164">
        <v>14.2</v>
      </c>
      <c r="R8164">
        <v>10</v>
      </c>
      <c r="S8164">
        <v>8</v>
      </c>
    </row>
    <row r="8165" spans="1:19" x14ac:dyDescent="0.25">
      <c r="A8165" s="1" t="s">
        <v>341</v>
      </c>
      <c r="B8165" s="1" t="s">
        <v>181</v>
      </c>
      <c r="C8165" s="1" t="s">
        <v>21</v>
      </c>
      <c r="D8165" s="1" t="s">
        <v>69</v>
      </c>
      <c r="E8165">
        <v>1.66</v>
      </c>
      <c r="F8165">
        <v>2.04</v>
      </c>
      <c r="G8165">
        <v>0</v>
      </c>
      <c r="H8165">
        <v>0.22</v>
      </c>
      <c r="I8165">
        <v>0</v>
      </c>
      <c r="J8165">
        <v>0</v>
      </c>
      <c r="K8165">
        <v>0</v>
      </c>
      <c r="L8165">
        <v>0</v>
      </c>
      <c r="M8165">
        <v>0.75</v>
      </c>
      <c r="N8165">
        <v>5.13</v>
      </c>
      <c r="O8165">
        <v>17.55</v>
      </c>
      <c r="P8165">
        <v>27</v>
      </c>
      <c r="Q8165">
        <v>14.2</v>
      </c>
      <c r="R8165">
        <v>10</v>
      </c>
      <c r="S8165">
        <v>8</v>
      </c>
    </row>
    <row r="8166" spans="1:19" x14ac:dyDescent="0.25">
      <c r="A8166" s="1" t="s">
        <v>341</v>
      </c>
      <c r="B8166" s="1" t="s">
        <v>23</v>
      </c>
      <c r="C8166" s="1" t="s">
        <v>21</v>
      </c>
      <c r="D8166" s="1" t="s">
        <v>69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</row>
    <row r="8167" spans="1:19" x14ac:dyDescent="0.25">
      <c r="A8167" s="1" t="s">
        <v>341</v>
      </c>
      <c r="B8167" s="1" t="s">
        <v>24</v>
      </c>
      <c r="C8167" s="1" t="s">
        <v>21</v>
      </c>
      <c r="D8167" s="1" t="s">
        <v>69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</row>
    <row r="8168" spans="1:19" x14ac:dyDescent="0.25">
      <c r="A8168" s="1" t="s">
        <v>341</v>
      </c>
      <c r="B8168" s="1" t="s">
        <v>182</v>
      </c>
      <c r="C8168" s="1" t="s">
        <v>21</v>
      </c>
      <c r="D8168" s="1" t="s">
        <v>69</v>
      </c>
      <c r="E8168">
        <v>1.66</v>
      </c>
      <c r="F8168">
        <v>2.04</v>
      </c>
      <c r="G8168">
        <v>0</v>
      </c>
      <c r="H8168">
        <v>0.22</v>
      </c>
      <c r="I8168">
        <v>0</v>
      </c>
      <c r="J8168">
        <v>0</v>
      </c>
      <c r="K8168">
        <v>0</v>
      </c>
      <c r="L8168">
        <v>0</v>
      </c>
      <c r="M8168">
        <v>0.75</v>
      </c>
      <c r="N8168">
        <v>5.13</v>
      </c>
      <c r="O8168">
        <v>17.55</v>
      </c>
      <c r="P8168">
        <v>27</v>
      </c>
      <c r="Q8168">
        <v>14.2</v>
      </c>
      <c r="R8168">
        <v>10</v>
      </c>
      <c r="S8168">
        <v>8</v>
      </c>
    </row>
    <row r="8169" spans="1:19" x14ac:dyDescent="0.25">
      <c r="A8169" s="1" t="s">
        <v>341</v>
      </c>
      <c r="B8169" s="1" t="s">
        <v>183</v>
      </c>
      <c r="C8169" s="1" t="s">
        <v>21</v>
      </c>
      <c r="D8169" s="1" t="s">
        <v>69</v>
      </c>
      <c r="E8169">
        <v>1.66</v>
      </c>
      <c r="F8169">
        <v>2.04</v>
      </c>
      <c r="G8169">
        <v>0</v>
      </c>
      <c r="H8169">
        <v>0.22</v>
      </c>
      <c r="I8169">
        <v>0</v>
      </c>
      <c r="J8169">
        <v>0</v>
      </c>
      <c r="K8169">
        <v>0</v>
      </c>
      <c r="L8169">
        <v>0</v>
      </c>
      <c r="M8169">
        <v>0.75</v>
      </c>
      <c r="N8169">
        <v>5.13</v>
      </c>
      <c r="O8169">
        <v>17.55</v>
      </c>
      <c r="P8169">
        <v>27</v>
      </c>
      <c r="Q8169">
        <v>0</v>
      </c>
      <c r="R8169">
        <v>0</v>
      </c>
      <c r="S8169">
        <v>0</v>
      </c>
    </row>
    <row r="8170" spans="1:19" x14ac:dyDescent="0.25">
      <c r="A8170" s="1" t="s">
        <v>341</v>
      </c>
      <c r="B8170" s="1" t="s">
        <v>186</v>
      </c>
      <c r="C8170" s="1" t="s">
        <v>21</v>
      </c>
      <c r="D8170" s="1" t="s">
        <v>69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14.2</v>
      </c>
      <c r="R8170">
        <v>10</v>
      </c>
      <c r="S8170">
        <v>8</v>
      </c>
    </row>
    <row r="8171" spans="1:19" x14ac:dyDescent="0.25">
      <c r="A8171" s="1" t="s">
        <v>341</v>
      </c>
      <c r="B8171" s="1" t="s">
        <v>25</v>
      </c>
      <c r="C8171" s="1" t="s">
        <v>21</v>
      </c>
      <c r="D8171" s="1" t="s">
        <v>69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</row>
    <row r="8172" spans="1:19" x14ac:dyDescent="0.25">
      <c r="A8172" s="1" t="s">
        <v>341</v>
      </c>
      <c r="B8172" s="1" t="s">
        <v>70</v>
      </c>
      <c r="C8172" s="1" t="s">
        <v>21</v>
      </c>
      <c r="D8172" s="1" t="s">
        <v>69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</row>
    <row r="8173" spans="1:19" x14ac:dyDescent="0.25">
      <c r="A8173" s="1" t="s">
        <v>341</v>
      </c>
      <c r="B8173" s="1" t="s">
        <v>20</v>
      </c>
      <c r="C8173" s="1" t="s">
        <v>21</v>
      </c>
      <c r="D8173" s="1" t="s">
        <v>55</v>
      </c>
      <c r="E8173">
        <v>2510.23</v>
      </c>
      <c r="F8173">
        <v>1616.99</v>
      </c>
      <c r="G8173">
        <v>4392.93</v>
      </c>
      <c r="H8173">
        <v>4589.93</v>
      </c>
      <c r="I8173">
        <v>1835.04</v>
      </c>
      <c r="J8173">
        <v>4699.8900000000003</v>
      </c>
      <c r="K8173">
        <v>1990.97</v>
      </c>
      <c r="L8173">
        <v>1265.23</v>
      </c>
      <c r="M8173">
        <v>1124.99</v>
      </c>
      <c r="N8173">
        <v>1605.75</v>
      </c>
      <c r="O8173">
        <v>2890</v>
      </c>
      <c r="P8173">
        <v>3878</v>
      </c>
      <c r="Q8173">
        <v>2293</v>
      </c>
      <c r="R8173">
        <v>1770</v>
      </c>
      <c r="S8173">
        <v>4373.8</v>
      </c>
    </row>
    <row r="8174" spans="1:19" x14ac:dyDescent="0.25">
      <c r="A8174" s="1" t="s">
        <v>341</v>
      </c>
      <c r="B8174" s="1" t="s">
        <v>74</v>
      </c>
      <c r="C8174" s="1" t="s">
        <v>21</v>
      </c>
      <c r="D8174" s="1" t="s">
        <v>55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</row>
    <row r="8175" spans="1:19" x14ac:dyDescent="0.25">
      <c r="A8175" s="1" t="s">
        <v>341</v>
      </c>
      <c r="B8175" s="1" t="s">
        <v>57</v>
      </c>
      <c r="C8175" s="1" t="s">
        <v>21</v>
      </c>
      <c r="D8175" s="1" t="s">
        <v>55</v>
      </c>
      <c r="E8175">
        <v>2510.23</v>
      </c>
      <c r="F8175">
        <v>1616.99</v>
      </c>
      <c r="G8175">
        <v>4392.93</v>
      </c>
      <c r="H8175">
        <v>4589.93</v>
      </c>
      <c r="I8175">
        <v>1835.04</v>
      </c>
      <c r="J8175">
        <v>4699.8900000000003</v>
      </c>
      <c r="K8175">
        <v>1990.97</v>
      </c>
      <c r="L8175">
        <v>1265.23</v>
      </c>
      <c r="M8175">
        <v>1124.99</v>
      </c>
      <c r="N8175">
        <v>1605.75</v>
      </c>
      <c r="O8175">
        <v>2890</v>
      </c>
      <c r="P8175">
        <v>3878</v>
      </c>
      <c r="Q8175">
        <v>2293</v>
      </c>
      <c r="R8175">
        <v>1770</v>
      </c>
      <c r="S8175">
        <v>4373.8</v>
      </c>
    </row>
    <row r="8176" spans="1:19" x14ac:dyDescent="0.25">
      <c r="A8176" s="1" t="s">
        <v>341</v>
      </c>
      <c r="B8176" s="1" t="s">
        <v>75</v>
      </c>
      <c r="C8176" s="1" t="s">
        <v>21</v>
      </c>
      <c r="D8176" s="1" t="s">
        <v>55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</row>
    <row r="8177" spans="1:19" x14ac:dyDescent="0.25">
      <c r="A8177" s="1" t="s">
        <v>341</v>
      </c>
      <c r="B8177" s="1" t="s">
        <v>61</v>
      </c>
      <c r="C8177" s="1" t="s">
        <v>21</v>
      </c>
      <c r="D8177" s="1" t="s">
        <v>55</v>
      </c>
      <c r="E8177">
        <v>2510.23</v>
      </c>
      <c r="F8177">
        <v>1616.99</v>
      </c>
      <c r="G8177">
        <v>4392.93</v>
      </c>
      <c r="H8177">
        <v>4589.93</v>
      </c>
      <c r="I8177">
        <v>1835.04</v>
      </c>
      <c r="J8177">
        <v>4699.8900000000003</v>
      </c>
      <c r="K8177">
        <v>1990.97</v>
      </c>
      <c r="L8177">
        <v>1265.23</v>
      </c>
      <c r="M8177">
        <v>1124.99</v>
      </c>
      <c r="N8177">
        <v>1605.75</v>
      </c>
      <c r="O8177">
        <v>2890</v>
      </c>
      <c r="P8177">
        <v>3878</v>
      </c>
      <c r="Q8177">
        <v>2293</v>
      </c>
      <c r="R8177">
        <v>1770</v>
      </c>
      <c r="S8177">
        <v>0.2</v>
      </c>
    </row>
    <row r="8178" spans="1:19" x14ac:dyDescent="0.25">
      <c r="A8178" s="1" t="s">
        <v>341</v>
      </c>
      <c r="B8178" s="1" t="s">
        <v>105</v>
      </c>
      <c r="C8178" s="1" t="s">
        <v>21</v>
      </c>
      <c r="D8178" s="1" t="s">
        <v>55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4373.6000000000004</v>
      </c>
    </row>
    <row r="8179" spans="1:19" x14ac:dyDescent="0.25">
      <c r="A8179" s="1" t="s">
        <v>341</v>
      </c>
      <c r="B8179" s="1" t="s">
        <v>20</v>
      </c>
      <c r="C8179" s="1" t="s">
        <v>21</v>
      </c>
      <c r="D8179" s="1" t="s">
        <v>46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1.64</v>
      </c>
      <c r="K8179">
        <v>0</v>
      </c>
      <c r="L8179">
        <v>0.3</v>
      </c>
      <c r="M8179">
        <v>2.2000000000000002</v>
      </c>
      <c r="N8179">
        <v>4.7</v>
      </c>
      <c r="O8179">
        <v>15.5</v>
      </c>
      <c r="P8179">
        <v>21.6</v>
      </c>
      <c r="Q8179">
        <v>20.6</v>
      </c>
      <c r="R8179">
        <v>13.9</v>
      </c>
      <c r="S8179">
        <v>0</v>
      </c>
    </row>
    <row r="8180" spans="1:19" x14ac:dyDescent="0.25">
      <c r="A8180" s="1" t="s">
        <v>341</v>
      </c>
      <c r="B8180" s="1" t="s">
        <v>23</v>
      </c>
      <c r="C8180" s="1" t="s">
        <v>21</v>
      </c>
      <c r="D8180" s="1" t="s">
        <v>46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1.64</v>
      </c>
      <c r="K8180">
        <v>0</v>
      </c>
      <c r="L8180">
        <v>0.3</v>
      </c>
      <c r="M8180">
        <v>2.2000000000000002</v>
      </c>
      <c r="N8180">
        <v>4.7</v>
      </c>
      <c r="O8180">
        <v>15.5</v>
      </c>
      <c r="P8180">
        <v>21.6</v>
      </c>
      <c r="Q8180">
        <v>20.6</v>
      </c>
      <c r="R8180">
        <v>13.9</v>
      </c>
      <c r="S8180">
        <v>0</v>
      </c>
    </row>
    <row r="8181" spans="1:19" x14ac:dyDescent="0.25">
      <c r="A8181" s="1" t="s">
        <v>341</v>
      </c>
      <c r="B8181" s="1" t="s">
        <v>25</v>
      </c>
      <c r="C8181" s="1" t="s">
        <v>21</v>
      </c>
      <c r="D8181" s="1" t="s">
        <v>46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1.64</v>
      </c>
      <c r="K8181">
        <v>0</v>
      </c>
      <c r="L8181">
        <v>0.3</v>
      </c>
      <c r="M8181">
        <v>2.2000000000000002</v>
      </c>
      <c r="N8181">
        <v>4.7</v>
      </c>
      <c r="O8181">
        <v>15.5</v>
      </c>
      <c r="P8181">
        <v>21.6</v>
      </c>
      <c r="Q8181">
        <v>20.6</v>
      </c>
      <c r="R8181">
        <v>13.9</v>
      </c>
      <c r="S8181">
        <v>0</v>
      </c>
    </row>
    <row r="8182" spans="1:19" x14ac:dyDescent="0.25">
      <c r="A8182" s="1" t="s">
        <v>341</v>
      </c>
      <c r="B8182" s="1" t="s">
        <v>179</v>
      </c>
      <c r="C8182" s="1" t="s">
        <v>21</v>
      </c>
      <c r="D8182" s="1" t="s">
        <v>46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1.64</v>
      </c>
      <c r="K8182">
        <v>0</v>
      </c>
      <c r="L8182">
        <v>0.3</v>
      </c>
      <c r="M8182">
        <v>2.2000000000000002</v>
      </c>
      <c r="N8182">
        <v>4.7</v>
      </c>
      <c r="O8182">
        <v>15.5</v>
      </c>
      <c r="P8182">
        <v>21.6</v>
      </c>
      <c r="Q8182">
        <v>20.6</v>
      </c>
      <c r="R8182">
        <v>13.9</v>
      </c>
      <c r="S8182">
        <v>0</v>
      </c>
    </row>
    <row r="8183" spans="1:19" x14ac:dyDescent="0.25">
      <c r="A8183" s="1" t="s">
        <v>342</v>
      </c>
      <c r="B8183" s="1" t="s">
        <v>20</v>
      </c>
      <c r="C8183" s="1" t="s">
        <v>21</v>
      </c>
      <c r="D8183" s="1" t="s">
        <v>177</v>
      </c>
      <c r="E8183">
        <v>701.4</v>
      </c>
      <c r="F8183">
        <v>783.4</v>
      </c>
      <c r="G8183">
        <v>875.6</v>
      </c>
      <c r="H8183">
        <v>799.7</v>
      </c>
      <c r="I8183">
        <v>1240.7</v>
      </c>
      <c r="J8183">
        <v>1434.2</v>
      </c>
      <c r="K8183">
        <v>1480.3</v>
      </c>
      <c r="L8183">
        <v>1342.7</v>
      </c>
      <c r="M8183">
        <v>1214.4000000000001</v>
      </c>
      <c r="N8183">
        <v>868.3</v>
      </c>
      <c r="O8183">
        <v>796.8</v>
      </c>
      <c r="P8183">
        <v>1087.21</v>
      </c>
      <c r="Q8183">
        <v>1140.3</v>
      </c>
      <c r="R8183">
        <v>1267.51</v>
      </c>
      <c r="S8183">
        <v>1551.2</v>
      </c>
    </row>
    <row r="8184" spans="1:19" x14ac:dyDescent="0.25">
      <c r="A8184" s="1" t="s">
        <v>342</v>
      </c>
      <c r="B8184" s="1" t="s">
        <v>103</v>
      </c>
      <c r="C8184" s="1" t="s">
        <v>21</v>
      </c>
      <c r="D8184" s="1" t="s">
        <v>177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</row>
    <row r="8185" spans="1:19" x14ac:dyDescent="0.25">
      <c r="A8185" s="1" t="s">
        <v>342</v>
      </c>
      <c r="B8185" s="1" t="s">
        <v>181</v>
      </c>
      <c r="C8185" s="1" t="s">
        <v>21</v>
      </c>
      <c r="D8185" s="1" t="s">
        <v>177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</row>
    <row r="8186" spans="1:19" x14ac:dyDescent="0.25">
      <c r="A8186" s="1" t="s">
        <v>342</v>
      </c>
      <c r="B8186" s="1" t="s">
        <v>23</v>
      </c>
      <c r="C8186" s="1" t="s">
        <v>21</v>
      </c>
      <c r="D8186" s="1" t="s">
        <v>177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</row>
    <row r="8187" spans="1:19" x14ac:dyDescent="0.25">
      <c r="A8187" s="1" t="s">
        <v>342</v>
      </c>
      <c r="B8187" s="1" t="s">
        <v>24</v>
      </c>
      <c r="C8187" s="1" t="s">
        <v>21</v>
      </c>
      <c r="D8187" s="1" t="s">
        <v>177</v>
      </c>
      <c r="E8187">
        <v>665.5</v>
      </c>
      <c r="F8187">
        <v>726.7</v>
      </c>
      <c r="G8187">
        <v>817.3</v>
      </c>
      <c r="H8187">
        <v>695.1</v>
      </c>
      <c r="I8187">
        <v>1102.5</v>
      </c>
      <c r="J8187">
        <v>1223.4000000000001</v>
      </c>
      <c r="K8187">
        <v>1257.5999999999999</v>
      </c>
      <c r="L8187">
        <v>1075.3</v>
      </c>
      <c r="M8187">
        <v>861.6</v>
      </c>
      <c r="N8187">
        <v>652.6</v>
      </c>
      <c r="O8187">
        <v>666.2</v>
      </c>
      <c r="P8187">
        <v>945.6</v>
      </c>
      <c r="Q8187">
        <v>894.1</v>
      </c>
      <c r="R8187">
        <v>1008.4</v>
      </c>
      <c r="S8187">
        <v>1309.0999999999999</v>
      </c>
    </row>
    <row r="8188" spans="1:19" x14ac:dyDescent="0.25">
      <c r="A8188" s="1" t="s">
        <v>342</v>
      </c>
      <c r="B8188" s="1" t="s">
        <v>143</v>
      </c>
      <c r="C8188" s="1" t="s">
        <v>21</v>
      </c>
      <c r="D8188" s="1" t="s">
        <v>177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</row>
    <row r="8189" spans="1:19" x14ac:dyDescent="0.25">
      <c r="A8189" s="1" t="s">
        <v>342</v>
      </c>
      <c r="B8189" s="1" t="s">
        <v>86</v>
      </c>
      <c r="C8189" s="1" t="s">
        <v>21</v>
      </c>
      <c r="D8189" s="1" t="s">
        <v>177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</row>
    <row r="8190" spans="1:19" x14ac:dyDescent="0.25">
      <c r="A8190" s="1" t="s">
        <v>342</v>
      </c>
      <c r="B8190" s="1" t="s">
        <v>50</v>
      </c>
      <c r="C8190" s="1" t="s">
        <v>21</v>
      </c>
      <c r="D8190" s="1" t="s">
        <v>177</v>
      </c>
      <c r="E8190">
        <v>35.9</v>
      </c>
      <c r="F8190">
        <v>56.7</v>
      </c>
      <c r="G8190">
        <v>58.3</v>
      </c>
      <c r="H8190">
        <v>104.6</v>
      </c>
      <c r="I8190">
        <v>138.19999999999999</v>
      </c>
      <c r="J8190">
        <v>210.8</v>
      </c>
      <c r="K8190">
        <v>222.7</v>
      </c>
      <c r="L8190">
        <v>267.39999999999998</v>
      </c>
      <c r="M8190">
        <v>352.7</v>
      </c>
      <c r="N8190">
        <v>215.7</v>
      </c>
      <c r="O8190">
        <v>130.6</v>
      </c>
      <c r="P8190">
        <v>141.6</v>
      </c>
      <c r="Q8190">
        <v>246.2</v>
      </c>
      <c r="R8190">
        <v>259.10000000000002</v>
      </c>
      <c r="S8190">
        <v>242</v>
      </c>
    </row>
    <row r="8191" spans="1:19" x14ac:dyDescent="0.25">
      <c r="A8191" s="1" t="s">
        <v>342</v>
      </c>
      <c r="B8191" s="1" t="s">
        <v>74</v>
      </c>
      <c r="C8191" s="1" t="s">
        <v>21</v>
      </c>
      <c r="D8191" s="1" t="s">
        <v>177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.1</v>
      </c>
      <c r="N8191">
        <v>0</v>
      </c>
      <c r="O8191">
        <v>0</v>
      </c>
      <c r="P8191">
        <v>0.01</v>
      </c>
      <c r="Q8191">
        <v>0</v>
      </c>
      <c r="R8191">
        <v>0.01</v>
      </c>
      <c r="S8191">
        <v>0.1</v>
      </c>
    </row>
    <row r="8192" spans="1:19" x14ac:dyDescent="0.25">
      <c r="A8192" s="1" t="s">
        <v>342</v>
      </c>
      <c r="B8192" s="1" t="s">
        <v>144</v>
      </c>
      <c r="C8192" s="1" t="s">
        <v>21</v>
      </c>
      <c r="D8192" s="1" t="s">
        <v>177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</row>
    <row r="8193" spans="1:19" x14ac:dyDescent="0.25">
      <c r="A8193" s="1" t="s">
        <v>342</v>
      </c>
      <c r="B8193" s="1" t="s">
        <v>188</v>
      </c>
      <c r="C8193" s="1" t="s">
        <v>21</v>
      </c>
      <c r="D8193" s="1" t="s">
        <v>177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</row>
    <row r="8194" spans="1:19" x14ac:dyDescent="0.25">
      <c r="A8194" s="1" t="s">
        <v>342</v>
      </c>
      <c r="B8194" s="1" t="s">
        <v>206</v>
      </c>
      <c r="C8194" s="1" t="s">
        <v>21</v>
      </c>
      <c r="D8194" s="1" t="s">
        <v>177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</row>
    <row r="8195" spans="1:19" x14ac:dyDescent="0.25">
      <c r="A8195" s="1" t="s">
        <v>342</v>
      </c>
      <c r="B8195" s="1" t="s">
        <v>25</v>
      </c>
      <c r="C8195" s="1" t="s">
        <v>21</v>
      </c>
      <c r="D8195" s="1" t="s">
        <v>177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</row>
    <row r="8196" spans="1:19" x14ac:dyDescent="0.25">
      <c r="A8196" s="1" t="s">
        <v>342</v>
      </c>
      <c r="B8196" s="1" t="s">
        <v>70</v>
      </c>
      <c r="C8196" s="1" t="s">
        <v>21</v>
      </c>
      <c r="D8196" s="1" t="s">
        <v>177</v>
      </c>
      <c r="E8196">
        <v>0.6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3.6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</row>
    <row r="8197" spans="1:19" x14ac:dyDescent="0.25">
      <c r="A8197" s="1" t="s">
        <v>342</v>
      </c>
      <c r="B8197" s="1" t="s">
        <v>27</v>
      </c>
      <c r="C8197" s="1" t="s">
        <v>21</v>
      </c>
      <c r="D8197" s="1" t="s">
        <v>177</v>
      </c>
      <c r="E8197">
        <v>658.9</v>
      </c>
      <c r="F8197">
        <v>722.2</v>
      </c>
      <c r="G8197">
        <v>808.1</v>
      </c>
      <c r="H8197">
        <v>684.4</v>
      </c>
      <c r="I8197">
        <v>1066</v>
      </c>
      <c r="J8197">
        <v>1038.2</v>
      </c>
      <c r="K8197">
        <v>1083.4000000000001</v>
      </c>
      <c r="L8197">
        <v>969.5</v>
      </c>
      <c r="M8197">
        <v>710.1</v>
      </c>
      <c r="N8197">
        <v>458.8</v>
      </c>
      <c r="O8197">
        <v>336.9</v>
      </c>
      <c r="P8197">
        <v>323.8</v>
      </c>
      <c r="Q8197">
        <v>407.3</v>
      </c>
      <c r="R8197">
        <v>774.5</v>
      </c>
      <c r="S8197">
        <v>1034.0999999999999</v>
      </c>
    </row>
    <row r="8198" spans="1:19" x14ac:dyDescent="0.25">
      <c r="A8198" s="1" t="s">
        <v>342</v>
      </c>
      <c r="B8198" s="1" t="s">
        <v>41</v>
      </c>
      <c r="C8198" s="1" t="s">
        <v>21</v>
      </c>
      <c r="D8198" s="1" t="s">
        <v>177</v>
      </c>
      <c r="E8198">
        <v>6</v>
      </c>
      <c r="F8198">
        <v>4.5</v>
      </c>
      <c r="G8198">
        <v>9.1999999999999993</v>
      </c>
      <c r="H8198">
        <v>10.7</v>
      </c>
      <c r="I8198">
        <v>36.5</v>
      </c>
      <c r="J8198">
        <v>185.2</v>
      </c>
      <c r="K8198">
        <v>174.2</v>
      </c>
      <c r="L8198">
        <v>102.2</v>
      </c>
      <c r="M8198">
        <v>151.5</v>
      </c>
      <c r="N8198">
        <v>193.8</v>
      </c>
      <c r="O8198">
        <v>329.3</v>
      </c>
      <c r="P8198">
        <v>621.79999999999995</v>
      </c>
      <c r="Q8198">
        <v>486.8</v>
      </c>
      <c r="R8198">
        <v>233.9</v>
      </c>
      <c r="S8198">
        <v>275</v>
      </c>
    </row>
    <row r="8199" spans="1:19" x14ac:dyDescent="0.25">
      <c r="A8199" s="1" t="s">
        <v>342</v>
      </c>
      <c r="B8199" s="1" t="s">
        <v>159</v>
      </c>
      <c r="C8199" s="1" t="s">
        <v>21</v>
      </c>
      <c r="D8199" s="1" t="s">
        <v>177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</row>
    <row r="8200" spans="1:19" x14ac:dyDescent="0.25">
      <c r="A8200" s="1" t="s">
        <v>342</v>
      </c>
      <c r="B8200" s="1" t="s">
        <v>162</v>
      </c>
      <c r="C8200" s="1" t="s">
        <v>21</v>
      </c>
      <c r="D8200" s="1" t="s">
        <v>177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</row>
    <row r="8201" spans="1:19" x14ac:dyDescent="0.25">
      <c r="A8201" s="1" t="s">
        <v>342</v>
      </c>
      <c r="B8201" s="1" t="s">
        <v>146</v>
      </c>
      <c r="C8201" s="1" t="s">
        <v>21</v>
      </c>
      <c r="D8201" s="1" t="s">
        <v>177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</row>
    <row r="8202" spans="1:19" x14ac:dyDescent="0.25">
      <c r="A8202" s="1" t="s">
        <v>342</v>
      </c>
      <c r="B8202" s="1" t="s">
        <v>163</v>
      </c>
      <c r="C8202" s="1" t="s">
        <v>21</v>
      </c>
      <c r="D8202" s="1" t="s">
        <v>177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</row>
    <row r="8203" spans="1:19" x14ac:dyDescent="0.25">
      <c r="A8203" s="1" t="s">
        <v>342</v>
      </c>
      <c r="B8203" s="1" t="s">
        <v>164</v>
      </c>
      <c r="C8203" s="1" t="s">
        <v>21</v>
      </c>
      <c r="D8203" s="1" t="s">
        <v>177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</row>
    <row r="8204" spans="1:19" x14ac:dyDescent="0.25">
      <c r="A8204" s="1" t="s">
        <v>342</v>
      </c>
      <c r="B8204" s="1" t="s">
        <v>87</v>
      </c>
      <c r="C8204" s="1" t="s">
        <v>21</v>
      </c>
      <c r="D8204" s="1" t="s">
        <v>177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</row>
    <row r="8205" spans="1:19" x14ac:dyDescent="0.25">
      <c r="A8205" s="1" t="s">
        <v>342</v>
      </c>
      <c r="B8205" s="1" t="s">
        <v>123</v>
      </c>
      <c r="C8205" s="1" t="s">
        <v>21</v>
      </c>
      <c r="D8205" s="1" t="s">
        <v>177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</row>
    <row r="8206" spans="1:19" x14ac:dyDescent="0.25">
      <c r="A8206" s="1" t="s">
        <v>342</v>
      </c>
      <c r="B8206" s="1" t="s">
        <v>126</v>
      </c>
      <c r="C8206" s="1" t="s">
        <v>21</v>
      </c>
      <c r="D8206" s="1" t="s">
        <v>177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</row>
    <row r="8207" spans="1:19" x14ac:dyDescent="0.25">
      <c r="A8207" s="1" t="s">
        <v>342</v>
      </c>
      <c r="B8207" s="1" t="s">
        <v>88</v>
      </c>
      <c r="C8207" s="1" t="s">
        <v>21</v>
      </c>
      <c r="D8207" s="1" t="s">
        <v>177</v>
      </c>
      <c r="E8207">
        <v>9.6</v>
      </c>
      <c r="F8207">
        <v>10.3</v>
      </c>
      <c r="G8207">
        <v>1.8</v>
      </c>
      <c r="H8207">
        <v>5.0999999999999996</v>
      </c>
      <c r="I8207">
        <v>3</v>
      </c>
      <c r="J8207">
        <v>11.8</v>
      </c>
      <c r="K8207">
        <v>9.1999999999999993</v>
      </c>
      <c r="L8207">
        <v>12.9</v>
      </c>
      <c r="M8207">
        <v>22.8</v>
      </c>
      <c r="N8207">
        <v>36.299999999999997</v>
      </c>
      <c r="O8207">
        <v>21</v>
      </c>
      <c r="P8207">
        <v>19.2</v>
      </c>
      <c r="Q8207">
        <v>26.2</v>
      </c>
      <c r="R8207">
        <v>66.8</v>
      </c>
      <c r="S8207">
        <v>60.3</v>
      </c>
    </row>
    <row r="8208" spans="1:19" x14ac:dyDescent="0.25">
      <c r="A8208" s="1" t="s">
        <v>342</v>
      </c>
      <c r="B8208" s="1" t="s">
        <v>90</v>
      </c>
      <c r="C8208" s="1" t="s">
        <v>21</v>
      </c>
      <c r="D8208" s="1" t="s">
        <v>177</v>
      </c>
      <c r="E8208">
        <v>8.3000000000000007</v>
      </c>
      <c r="F8208">
        <v>3</v>
      </c>
      <c r="G8208">
        <v>7.9</v>
      </c>
      <c r="H8208">
        <v>17.5</v>
      </c>
      <c r="I8208">
        <v>38.5</v>
      </c>
      <c r="J8208">
        <v>78.3</v>
      </c>
      <c r="K8208">
        <v>72.2</v>
      </c>
      <c r="L8208">
        <v>52.5</v>
      </c>
      <c r="M8208">
        <v>40.1</v>
      </c>
      <c r="N8208">
        <v>56.1</v>
      </c>
      <c r="O8208">
        <v>57.4</v>
      </c>
      <c r="P8208">
        <v>73.3</v>
      </c>
      <c r="Q8208">
        <v>154.4</v>
      </c>
      <c r="R8208">
        <v>84.2</v>
      </c>
      <c r="S8208">
        <v>79.599999999999994</v>
      </c>
    </row>
    <row r="8209" spans="1:19" x14ac:dyDescent="0.25">
      <c r="A8209" s="1" t="s">
        <v>342</v>
      </c>
      <c r="B8209" s="1" t="s">
        <v>54</v>
      </c>
      <c r="C8209" s="1" t="s">
        <v>21</v>
      </c>
      <c r="D8209" s="1" t="s">
        <v>177</v>
      </c>
      <c r="E8209">
        <v>1.2</v>
      </c>
      <c r="F8209">
        <v>1.1000000000000001</v>
      </c>
      <c r="G8209">
        <v>1.8</v>
      </c>
      <c r="H8209">
        <v>2.6</v>
      </c>
      <c r="I8209">
        <v>1.5</v>
      </c>
      <c r="J8209">
        <v>7.4</v>
      </c>
      <c r="K8209">
        <v>1.4</v>
      </c>
      <c r="L8209">
        <v>5.4</v>
      </c>
      <c r="M8209">
        <v>13.5</v>
      </c>
      <c r="N8209">
        <v>12.5</v>
      </c>
      <c r="O8209">
        <v>5.0999999999999996</v>
      </c>
      <c r="P8209">
        <v>6.1</v>
      </c>
      <c r="Q8209">
        <v>4.7</v>
      </c>
      <c r="R8209">
        <v>5.4</v>
      </c>
      <c r="S8209">
        <v>4.5</v>
      </c>
    </row>
    <row r="8210" spans="1:19" x14ac:dyDescent="0.25">
      <c r="A8210" s="1" t="s">
        <v>342</v>
      </c>
      <c r="B8210" s="1" t="s">
        <v>91</v>
      </c>
      <c r="C8210" s="1" t="s">
        <v>21</v>
      </c>
      <c r="D8210" s="1" t="s">
        <v>177</v>
      </c>
      <c r="E8210">
        <v>7.1</v>
      </c>
      <c r="F8210">
        <v>13.3</v>
      </c>
      <c r="G8210">
        <v>14.3</v>
      </c>
      <c r="H8210">
        <v>19.100000000000001</v>
      </c>
      <c r="I8210">
        <v>47.7</v>
      </c>
      <c r="J8210">
        <v>65.5</v>
      </c>
      <c r="K8210">
        <v>85</v>
      </c>
      <c r="L8210">
        <v>95.6</v>
      </c>
      <c r="M8210">
        <v>134.9</v>
      </c>
      <c r="N8210">
        <v>44.4</v>
      </c>
      <c r="O8210">
        <v>16.5</v>
      </c>
      <c r="P8210">
        <v>14.4</v>
      </c>
      <c r="Q8210">
        <v>38.799999999999997</v>
      </c>
      <c r="R8210">
        <v>64.599999999999994</v>
      </c>
      <c r="S8210">
        <v>52.4</v>
      </c>
    </row>
    <row r="8211" spans="1:19" x14ac:dyDescent="0.25">
      <c r="A8211" s="1" t="s">
        <v>342</v>
      </c>
      <c r="B8211" s="1" t="s">
        <v>92</v>
      </c>
      <c r="C8211" s="1" t="s">
        <v>21</v>
      </c>
      <c r="D8211" s="1" t="s">
        <v>177</v>
      </c>
      <c r="E8211">
        <v>8.6999999999999993</v>
      </c>
      <c r="F8211">
        <v>27.7</v>
      </c>
      <c r="G8211">
        <v>31.3</v>
      </c>
      <c r="H8211">
        <v>58</v>
      </c>
      <c r="I8211">
        <v>45.1</v>
      </c>
      <c r="J8211">
        <v>42.5</v>
      </c>
      <c r="K8211">
        <v>53.7</v>
      </c>
      <c r="L8211">
        <v>100.9</v>
      </c>
      <c r="M8211">
        <v>140.30000000000001</v>
      </c>
      <c r="N8211">
        <v>66.3</v>
      </c>
      <c r="O8211">
        <v>29.6</v>
      </c>
      <c r="P8211">
        <v>26.4</v>
      </c>
      <c r="Q8211">
        <v>21.5</v>
      </c>
      <c r="R8211">
        <v>37.4</v>
      </c>
      <c r="S8211">
        <v>43.8</v>
      </c>
    </row>
    <row r="8212" spans="1:19" x14ac:dyDescent="0.25">
      <c r="A8212" s="1" t="s">
        <v>342</v>
      </c>
      <c r="B8212" s="1" t="s">
        <v>93</v>
      </c>
      <c r="C8212" s="1" t="s">
        <v>21</v>
      </c>
      <c r="D8212" s="1" t="s">
        <v>177</v>
      </c>
      <c r="E8212">
        <v>1</v>
      </c>
      <c r="F8212">
        <v>1.2</v>
      </c>
      <c r="G8212">
        <v>1.2</v>
      </c>
      <c r="H8212">
        <v>2.1</v>
      </c>
      <c r="I8212">
        <v>2.4</v>
      </c>
      <c r="J8212">
        <v>5.3</v>
      </c>
      <c r="K8212">
        <v>1.2</v>
      </c>
      <c r="L8212">
        <v>0.1</v>
      </c>
      <c r="M8212">
        <v>1.1000000000000001</v>
      </c>
      <c r="N8212">
        <v>0.1</v>
      </c>
      <c r="O8212">
        <v>1</v>
      </c>
      <c r="P8212">
        <v>2.2000000000000002</v>
      </c>
      <c r="Q8212">
        <v>0.6</v>
      </c>
      <c r="R8212">
        <v>0.7</v>
      </c>
      <c r="S8212">
        <v>1.4</v>
      </c>
    </row>
    <row r="8213" spans="1:19" x14ac:dyDescent="0.25">
      <c r="A8213" s="1" t="s">
        <v>342</v>
      </c>
      <c r="B8213" s="1" t="s">
        <v>51</v>
      </c>
      <c r="C8213" s="1" t="s">
        <v>21</v>
      </c>
      <c r="D8213" s="1" t="s">
        <v>177</v>
      </c>
      <c r="E8213">
        <v>0</v>
      </c>
      <c r="F8213">
        <v>0.1</v>
      </c>
      <c r="G8213">
        <v>0</v>
      </c>
      <c r="H8213">
        <v>0.2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</row>
    <row r="8214" spans="1:19" x14ac:dyDescent="0.25">
      <c r="A8214" s="1" t="s">
        <v>342</v>
      </c>
      <c r="B8214" s="1" t="s">
        <v>130</v>
      </c>
      <c r="C8214" s="1" t="s">
        <v>21</v>
      </c>
      <c r="D8214" s="1" t="s">
        <v>177</v>
      </c>
      <c r="E8214">
        <v>0</v>
      </c>
      <c r="F8214">
        <v>0.1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</row>
    <row r="8215" spans="1:19" x14ac:dyDescent="0.25">
      <c r="A8215" s="1" t="s">
        <v>342</v>
      </c>
      <c r="B8215" s="1" t="s">
        <v>52</v>
      </c>
      <c r="C8215" s="1" t="s">
        <v>21</v>
      </c>
      <c r="D8215" s="1" t="s">
        <v>177</v>
      </c>
      <c r="E8215">
        <v>0</v>
      </c>
      <c r="F8215">
        <v>0</v>
      </c>
      <c r="G8215">
        <v>0</v>
      </c>
      <c r="H8215">
        <v>0.2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</row>
    <row r="8216" spans="1:19" x14ac:dyDescent="0.25">
      <c r="A8216" s="1" t="s">
        <v>342</v>
      </c>
      <c r="B8216" s="1" t="s">
        <v>94</v>
      </c>
      <c r="C8216" s="1" t="s">
        <v>21</v>
      </c>
      <c r="D8216" s="1" t="s">
        <v>177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.1</v>
      </c>
    </row>
    <row r="8217" spans="1:19" x14ac:dyDescent="0.25">
      <c r="A8217" s="1" t="s">
        <v>342</v>
      </c>
      <c r="B8217" s="1" t="s">
        <v>84</v>
      </c>
      <c r="C8217" s="1" t="s">
        <v>21</v>
      </c>
      <c r="D8217" s="1" t="s">
        <v>177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.1</v>
      </c>
      <c r="N8217">
        <v>0</v>
      </c>
      <c r="O8217">
        <v>0</v>
      </c>
      <c r="P8217">
        <v>0.01</v>
      </c>
      <c r="Q8217">
        <v>0</v>
      </c>
      <c r="R8217">
        <v>0.01</v>
      </c>
      <c r="S8217">
        <v>0</v>
      </c>
    </row>
    <row r="8218" spans="1:19" x14ac:dyDescent="0.25">
      <c r="A8218" s="1" t="s">
        <v>342</v>
      </c>
      <c r="B8218" s="1" t="s">
        <v>95</v>
      </c>
      <c r="C8218" s="1" t="s">
        <v>21</v>
      </c>
      <c r="D8218" s="1" t="s">
        <v>177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</row>
    <row r="8219" spans="1:19" x14ac:dyDescent="0.25">
      <c r="A8219" s="1" t="s">
        <v>342</v>
      </c>
      <c r="B8219" s="1" t="s">
        <v>96</v>
      </c>
      <c r="C8219" s="1" t="s">
        <v>21</v>
      </c>
      <c r="D8219" s="1" t="s">
        <v>177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</row>
    <row r="8220" spans="1:19" x14ac:dyDescent="0.25">
      <c r="A8220" s="1" t="s">
        <v>342</v>
      </c>
      <c r="B8220" s="1" t="s">
        <v>20</v>
      </c>
      <c r="C8220" s="1" t="s">
        <v>21</v>
      </c>
      <c r="D8220" s="1" t="s">
        <v>73</v>
      </c>
      <c r="E8220">
        <v>11507.3606</v>
      </c>
      <c r="F8220">
        <v>13362</v>
      </c>
      <c r="G8220">
        <v>14721</v>
      </c>
      <c r="H8220">
        <v>9485.66</v>
      </c>
      <c r="I8220">
        <v>13961.4</v>
      </c>
      <c r="J8220">
        <v>15572.51</v>
      </c>
      <c r="K8220">
        <v>15221.11</v>
      </c>
      <c r="L8220">
        <v>14146.09</v>
      </c>
      <c r="M8220">
        <v>18813.45</v>
      </c>
      <c r="N8220">
        <v>16379.11</v>
      </c>
      <c r="O8220">
        <v>19476</v>
      </c>
      <c r="P8220">
        <v>18267.5</v>
      </c>
      <c r="Q8220">
        <v>15001.2</v>
      </c>
      <c r="R8220">
        <v>16818.599999999999</v>
      </c>
      <c r="S8220">
        <v>17459.5</v>
      </c>
    </row>
    <row r="8221" spans="1:19" x14ac:dyDescent="0.25">
      <c r="A8221" s="1" t="s">
        <v>342</v>
      </c>
      <c r="B8221" s="1" t="s">
        <v>103</v>
      </c>
      <c r="C8221" s="1" t="s">
        <v>21</v>
      </c>
      <c r="D8221" s="1" t="s">
        <v>73</v>
      </c>
      <c r="E8221">
        <v>2949.6698999999999</v>
      </c>
      <c r="F8221">
        <v>2840</v>
      </c>
      <c r="G8221">
        <v>3209</v>
      </c>
      <c r="H8221">
        <v>1433.82</v>
      </c>
      <c r="I8221">
        <v>2413.31</v>
      </c>
      <c r="J8221">
        <v>3621.73</v>
      </c>
      <c r="K8221">
        <v>1978.23</v>
      </c>
      <c r="L8221">
        <v>2091.2800000000002</v>
      </c>
      <c r="M8221">
        <v>2531.36</v>
      </c>
      <c r="N8221">
        <v>0</v>
      </c>
      <c r="O8221">
        <v>933</v>
      </c>
      <c r="P8221">
        <v>352.5</v>
      </c>
      <c r="Q8221">
        <v>791.6</v>
      </c>
      <c r="R8221">
        <v>503.8</v>
      </c>
      <c r="S8221">
        <v>1718.3</v>
      </c>
    </row>
    <row r="8222" spans="1:19" x14ac:dyDescent="0.25">
      <c r="A8222" s="1" t="s">
        <v>342</v>
      </c>
      <c r="B8222" s="1" t="s">
        <v>111</v>
      </c>
      <c r="C8222" s="1" t="s">
        <v>21</v>
      </c>
      <c r="D8222" s="1" t="s">
        <v>73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</row>
    <row r="8223" spans="1:19" x14ac:dyDescent="0.25">
      <c r="A8223" s="1" t="s">
        <v>342</v>
      </c>
      <c r="B8223" s="1" t="s">
        <v>112</v>
      </c>
      <c r="C8223" s="1" t="s">
        <v>21</v>
      </c>
      <c r="D8223" s="1" t="s">
        <v>73</v>
      </c>
      <c r="E8223">
        <v>39.435299999999998</v>
      </c>
      <c r="F8223">
        <v>1768</v>
      </c>
      <c r="G8223">
        <v>1706</v>
      </c>
      <c r="H8223">
        <v>474.91</v>
      </c>
      <c r="I8223">
        <v>1777.56</v>
      </c>
      <c r="J8223">
        <v>1994.5</v>
      </c>
      <c r="K8223">
        <v>2128.9</v>
      </c>
      <c r="L8223">
        <v>364.79</v>
      </c>
      <c r="M8223">
        <v>840.51</v>
      </c>
      <c r="N8223">
        <v>1792.86</v>
      </c>
      <c r="O8223">
        <v>69</v>
      </c>
      <c r="P8223">
        <v>5</v>
      </c>
      <c r="Q8223">
        <v>412.9</v>
      </c>
      <c r="R8223">
        <v>772.5</v>
      </c>
      <c r="S8223">
        <v>0</v>
      </c>
    </row>
    <row r="8224" spans="1:19" x14ac:dyDescent="0.25">
      <c r="A8224" s="1" t="s">
        <v>342</v>
      </c>
      <c r="B8224" s="1" t="s">
        <v>181</v>
      </c>
      <c r="C8224" s="1" t="s">
        <v>21</v>
      </c>
      <c r="D8224" s="1" t="s">
        <v>73</v>
      </c>
      <c r="E8224">
        <v>6774.8505999999998</v>
      </c>
      <c r="F8224">
        <v>5632</v>
      </c>
      <c r="G8224">
        <v>6562</v>
      </c>
      <c r="H8224">
        <v>3881.81</v>
      </c>
      <c r="I8224">
        <v>3922.63</v>
      </c>
      <c r="J8224">
        <v>2805.6</v>
      </c>
      <c r="K8224">
        <v>4246.3999999999996</v>
      </c>
      <c r="L8224">
        <v>5848.05</v>
      </c>
      <c r="M8224">
        <v>5968.16</v>
      </c>
      <c r="N8224">
        <v>4621.47</v>
      </c>
      <c r="O8224">
        <v>7416</v>
      </c>
      <c r="P8224">
        <v>8232.4</v>
      </c>
      <c r="Q8224">
        <v>4180.7</v>
      </c>
      <c r="R8224">
        <v>4427.7</v>
      </c>
      <c r="S8224">
        <v>3522.2</v>
      </c>
    </row>
    <row r="8225" spans="1:19" x14ac:dyDescent="0.25">
      <c r="A8225" s="1" t="s">
        <v>342</v>
      </c>
      <c r="B8225" s="1" t="s">
        <v>23</v>
      </c>
      <c r="C8225" s="1" t="s">
        <v>21</v>
      </c>
      <c r="D8225" s="1" t="s">
        <v>73</v>
      </c>
      <c r="E8225">
        <v>986.17089999999996</v>
      </c>
      <c r="F8225">
        <v>2294</v>
      </c>
      <c r="G8225">
        <v>1724</v>
      </c>
      <c r="H8225">
        <v>1395.32</v>
      </c>
      <c r="I8225">
        <v>3764.6</v>
      </c>
      <c r="J8225">
        <v>5017.16</v>
      </c>
      <c r="K8225">
        <v>4607.8100000000004</v>
      </c>
      <c r="L8225">
        <v>3920.79</v>
      </c>
      <c r="M8225">
        <v>7083.03</v>
      </c>
      <c r="N8225">
        <v>7753.43</v>
      </c>
      <c r="O8225">
        <v>8214</v>
      </c>
      <c r="P8225">
        <v>7303.9</v>
      </c>
      <c r="Q8225">
        <v>7879.9</v>
      </c>
      <c r="R8225">
        <v>9213.1</v>
      </c>
      <c r="S8225">
        <v>9641.4</v>
      </c>
    </row>
    <row r="8226" spans="1:19" x14ac:dyDescent="0.25">
      <c r="A8226" s="1" t="s">
        <v>342</v>
      </c>
      <c r="B8226" s="1" t="s">
        <v>24</v>
      </c>
      <c r="C8226" s="1" t="s">
        <v>21</v>
      </c>
      <c r="D8226" s="1" t="s">
        <v>73</v>
      </c>
      <c r="E8226">
        <v>757.23379999999997</v>
      </c>
      <c r="F8226">
        <v>824</v>
      </c>
      <c r="G8226">
        <v>1510</v>
      </c>
      <c r="H8226">
        <v>2299.56</v>
      </c>
      <c r="I8226">
        <v>2083.3000000000002</v>
      </c>
      <c r="J8226">
        <v>2133.33</v>
      </c>
      <c r="K8226">
        <v>2256.7399999999998</v>
      </c>
      <c r="L8226">
        <v>1920.56</v>
      </c>
      <c r="M8226">
        <v>2384.84</v>
      </c>
      <c r="N8226">
        <v>2211.35</v>
      </c>
      <c r="O8226">
        <v>2844</v>
      </c>
      <c r="P8226">
        <v>2373.6</v>
      </c>
      <c r="Q8226">
        <v>1735.5</v>
      </c>
      <c r="R8226">
        <v>1899.4</v>
      </c>
      <c r="S8226">
        <v>2537</v>
      </c>
    </row>
    <row r="8227" spans="1:19" x14ac:dyDescent="0.25">
      <c r="A8227" s="1" t="s">
        <v>342</v>
      </c>
      <c r="B8227" s="1" t="s">
        <v>143</v>
      </c>
      <c r="C8227" s="1" t="s">
        <v>21</v>
      </c>
      <c r="D8227" s="1" t="s">
        <v>73</v>
      </c>
      <c r="E8227">
        <v>0</v>
      </c>
      <c r="F8227">
        <v>4</v>
      </c>
      <c r="G8227">
        <v>10</v>
      </c>
      <c r="H8227">
        <v>0.24</v>
      </c>
      <c r="I8227">
        <v>0</v>
      </c>
      <c r="J8227">
        <v>0.18</v>
      </c>
      <c r="K8227">
        <v>3.03</v>
      </c>
      <c r="L8227">
        <v>0.62</v>
      </c>
      <c r="M8227">
        <v>5.53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38.5</v>
      </c>
    </row>
    <row r="8228" spans="1:19" x14ac:dyDescent="0.25">
      <c r="A8228" s="1" t="s">
        <v>342</v>
      </c>
      <c r="B8228" s="1" t="s">
        <v>86</v>
      </c>
      <c r="C8228" s="1" t="s">
        <v>21</v>
      </c>
      <c r="D8228" s="1" t="s">
        <v>73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.04</v>
      </c>
      <c r="N8228">
        <v>0</v>
      </c>
      <c r="O8228">
        <v>0</v>
      </c>
      <c r="P8228">
        <v>0.1</v>
      </c>
      <c r="Q8228">
        <v>0.6</v>
      </c>
      <c r="R8228">
        <v>2.1</v>
      </c>
      <c r="S8228">
        <v>2.1</v>
      </c>
    </row>
    <row r="8229" spans="1:19" x14ac:dyDescent="0.25">
      <c r="A8229" s="1" t="s">
        <v>342</v>
      </c>
      <c r="B8229" s="1" t="s">
        <v>50</v>
      </c>
      <c r="C8229" s="1" t="s">
        <v>21</v>
      </c>
      <c r="D8229" s="1" t="s">
        <v>73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</row>
    <row r="8230" spans="1:19" x14ac:dyDescent="0.25">
      <c r="A8230" s="1" t="s">
        <v>342</v>
      </c>
      <c r="B8230" s="1" t="s">
        <v>295</v>
      </c>
      <c r="C8230" s="1" t="s">
        <v>21</v>
      </c>
      <c r="D8230" s="1" t="s">
        <v>73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1978.23</v>
      </c>
      <c r="L8230">
        <v>0</v>
      </c>
      <c r="M8230">
        <v>0</v>
      </c>
      <c r="N8230">
        <v>0</v>
      </c>
      <c r="O8230">
        <v>0</v>
      </c>
      <c r="P8230">
        <v>352.5</v>
      </c>
      <c r="Q8230">
        <v>791.6</v>
      </c>
      <c r="R8230">
        <v>0</v>
      </c>
      <c r="S8230">
        <v>0</v>
      </c>
    </row>
    <row r="8231" spans="1:19" x14ac:dyDescent="0.25">
      <c r="A8231" s="1" t="s">
        <v>342</v>
      </c>
      <c r="B8231" s="1" t="s">
        <v>187</v>
      </c>
      <c r="C8231" s="1" t="s">
        <v>21</v>
      </c>
      <c r="D8231" s="1" t="s">
        <v>73</v>
      </c>
      <c r="E8231">
        <v>2949.6698999999999</v>
      </c>
      <c r="F8231">
        <v>2840</v>
      </c>
      <c r="G8231">
        <v>3209</v>
      </c>
      <c r="H8231">
        <v>1433.82</v>
      </c>
      <c r="I8231">
        <v>0</v>
      </c>
      <c r="J8231">
        <v>3621.73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</row>
    <row r="8232" spans="1:19" x14ac:dyDescent="0.25">
      <c r="A8232" s="1" t="s">
        <v>342</v>
      </c>
      <c r="B8232" s="1" t="s">
        <v>144</v>
      </c>
      <c r="C8232" s="1" t="s">
        <v>21</v>
      </c>
      <c r="D8232" s="1" t="s">
        <v>73</v>
      </c>
      <c r="E8232">
        <v>0</v>
      </c>
      <c r="F8232">
        <v>0</v>
      </c>
      <c r="G8232">
        <v>0</v>
      </c>
      <c r="H8232">
        <v>0</v>
      </c>
      <c r="I8232">
        <v>2413.31</v>
      </c>
      <c r="J8232">
        <v>0</v>
      </c>
      <c r="K8232">
        <v>0</v>
      </c>
      <c r="L8232">
        <v>2091.2800000000002</v>
      </c>
      <c r="M8232">
        <v>2531.36</v>
      </c>
      <c r="N8232">
        <v>0</v>
      </c>
      <c r="O8232">
        <v>933</v>
      </c>
      <c r="P8232">
        <v>0</v>
      </c>
      <c r="Q8232">
        <v>0</v>
      </c>
      <c r="R8232">
        <v>503.8</v>
      </c>
      <c r="S8232">
        <v>1718.3</v>
      </c>
    </row>
    <row r="8233" spans="1:19" x14ac:dyDescent="0.25">
      <c r="A8233" s="1" t="s">
        <v>342</v>
      </c>
      <c r="B8233" s="1" t="s">
        <v>119</v>
      </c>
      <c r="C8233" s="1" t="s">
        <v>21</v>
      </c>
      <c r="D8233" s="1" t="s">
        <v>73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</row>
    <row r="8234" spans="1:19" x14ac:dyDescent="0.25">
      <c r="A8234" s="1" t="s">
        <v>342</v>
      </c>
      <c r="B8234" s="1" t="s">
        <v>120</v>
      </c>
      <c r="C8234" s="1" t="s">
        <v>21</v>
      </c>
      <c r="D8234" s="1" t="s">
        <v>73</v>
      </c>
      <c r="E8234">
        <v>0</v>
      </c>
      <c r="F8234">
        <v>1</v>
      </c>
      <c r="G8234">
        <v>9</v>
      </c>
      <c r="H8234">
        <v>0</v>
      </c>
      <c r="I8234">
        <v>4.66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5</v>
      </c>
      <c r="Q8234">
        <v>412.9</v>
      </c>
      <c r="R8234">
        <v>772.5</v>
      </c>
      <c r="S8234">
        <v>0</v>
      </c>
    </row>
    <row r="8235" spans="1:19" x14ac:dyDescent="0.25">
      <c r="A8235" s="1" t="s">
        <v>342</v>
      </c>
      <c r="B8235" s="1" t="s">
        <v>121</v>
      </c>
      <c r="C8235" s="1" t="s">
        <v>21</v>
      </c>
      <c r="D8235" s="1" t="s">
        <v>73</v>
      </c>
      <c r="E8235">
        <v>39.435299999999998</v>
      </c>
      <c r="F8235">
        <v>1767</v>
      </c>
      <c r="G8235">
        <v>1697</v>
      </c>
      <c r="H8235">
        <v>474.91</v>
      </c>
      <c r="I8235">
        <v>0</v>
      </c>
      <c r="J8235">
        <v>1994.5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</row>
    <row r="8236" spans="1:19" x14ac:dyDescent="0.25">
      <c r="A8236" s="1" t="s">
        <v>342</v>
      </c>
      <c r="B8236" s="1" t="s">
        <v>154</v>
      </c>
      <c r="C8236" s="1" t="s">
        <v>21</v>
      </c>
      <c r="D8236" s="1" t="s">
        <v>73</v>
      </c>
      <c r="E8236">
        <v>39.435299999999998</v>
      </c>
      <c r="F8236">
        <v>1767</v>
      </c>
      <c r="G8236">
        <v>1697</v>
      </c>
      <c r="H8236">
        <v>474.91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</row>
    <row r="8237" spans="1:19" x14ac:dyDescent="0.25">
      <c r="A8237" s="1" t="s">
        <v>342</v>
      </c>
      <c r="B8237" s="1" t="s">
        <v>122</v>
      </c>
      <c r="C8237" s="1" t="s">
        <v>21</v>
      </c>
      <c r="D8237" s="1" t="s">
        <v>73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1994.5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</row>
    <row r="8238" spans="1:19" x14ac:dyDescent="0.25">
      <c r="A8238" s="1" t="s">
        <v>342</v>
      </c>
      <c r="B8238" s="1" t="s">
        <v>155</v>
      </c>
      <c r="C8238" s="1" t="s">
        <v>21</v>
      </c>
      <c r="D8238" s="1" t="s">
        <v>73</v>
      </c>
      <c r="E8238">
        <v>0</v>
      </c>
      <c r="F8238">
        <v>0</v>
      </c>
      <c r="G8238">
        <v>0</v>
      </c>
      <c r="H8238">
        <v>0</v>
      </c>
      <c r="I8238">
        <v>1772.9</v>
      </c>
      <c r="J8238">
        <v>0</v>
      </c>
      <c r="K8238">
        <v>2128.9</v>
      </c>
      <c r="L8238">
        <v>364.79</v>
      </c>
      <c r="M8238">
        <v>840.51</v>
      </c>
      <c r="N8238">
        <v>1792.86</v>
      </c>
      <c r="O8238">
        <v>69</v>
      </c>
      <c r="P8238">
        <v>0</v>
      </c>
      <c r="Q8238">
        <v>0</v>
      </c>
      <c r="R8238">
        <v>0</v>
      </c>
      <c r="S8238">
        <v>0</v>
      </c>
    </row>
    <row r="8239" spans="1:19" x14ac:dyDescent="0.25">
      <c r="A8239" s="1" t="s">
        <v>342</v>
      </c>
      <c r="B8239" s="1" t="s">
        <v>182</v>
      </c>
      <c r="C8239" s="1" t="s">
        <v>21</v>
      </c>
      <c r="D8239" s="1" t="s">
        <v>73</v>
      </c>
      <c r="E8239">
        <v>4173.9916999999996</v>
      </c>
      <c r="F8239">
        <v>3013</v>
      </c>
      <c r="G8239">
        <v>2789</v>
      </c>
      <c r="H8239">
        <v>1177.1199999999999</v>
      </c>
      <c r="I8239">
        <v>1657.2</v>
      </c>
      <c r="J8239">
        <v>906.4</v>
      </c>
      <c r="K8239">
        <v>567.29999999999995</v>
      </c>
      <c r="L8239">
        <v>484.54</v>
      </c>
      <c r="M8239">
        <v>1801.89</v>
      </c>
      <c r="N8239">
        <v>1406.85</v>
      </c>
      <c r="O8239">
        <v>3578</v>
      </c>
      <c r="P8239">
        <v>3567.4</v>
      </c>
      <c r="Q8239">
        <v>2801.7</v>
      </c>
      <c r="R8239">
        <v>2455.1999999999998</v>
      </c>
      <c r="S8239">
        <v>2485.1</v>
      </c>
    </row>
    <row r="8240" spans="1:19" x14ac:dyDescent="0.25">
      <c r="A8240" s="1" t="s">
        <v>342</v>
      </c>
      <c r="B8240" s="1" t="s">
        <v>185</v>
      </c>
      <c r="C8240" s="1" t="s">
        <v>21</v>
      </c>
      <c r="D8240" s="1" t="s">
        <v>73</v>
      </c>
      <c r="E8240">
        <v>0</v>
      </c>
      <c r="F8240">
        <v>0</v>
      </c>
      <c r="G8240">
        <v>0</v>
      </c>
      <c r="H8240">
        <v>0</v>
      </c>
      <c r="I8240">
        <v>1657.2</v>
      </c>
      <c r="J8240">
        <v>0</v>
      </c>
      <c r="K8240">
        <v>0</v>
      </c>
      <c r="L8240">
        <v>0</v>
      </c>
      <c r="M8240">
        <v>1801.89</v>
      </c>
      <c r="N8240">
        <v>1406.85</v>
      </c>
      <c r="O8240">
        <v>3578</v>
      </c>
      <c r="P8240">
        <v>3567.4</v>
      </c>
      <c r="Q8240">
        <v>2801.7</v>
      </c>
      <c r="R8240">
        <v>0</v>
      </c>
      <c r="S8240">
        <v>0</v>
      </c>
    </row>
    <row r="8241" spans="1:19" x14ac:dyDescent="0.25">
      <c r="A8241" s="1" t="s">
        <v>342</v>
      </c>
      <c r="B8241" s="1" t="s">
        <v>183</v>
      </c>
      <c r="C8241" s="1" t="s">
        <v>21</v>
      </c>
      <c r="D8241" s="1" t="s">
        <v>73</v>
      </c>
      <c r="E8241">
        <v>4173.9916999999996</v>
      </c>
      <c r="F8241">
        <v>3013</v>
      </c>
      <c r="G8241">
        <v>2789</v>
      </c>
      <c r="H8241">
        <v>1177.1199999999999</v>
      </c>
      <c r="I8241">
        <v>0</v>
      </c>
      <c r="J8241">
        <v>906.4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</row>
    <row r="8242" spans="1:19" x14ac:dyDescent="0.25">
      <c r="A8242" s="1" t="s">
        <v>342</v>
      </c>
      <c r="B8242" s="1" t="s">
        <v>186</v>
      </c>
      <c r="C8242" s="1" t="s">
        <v>21</v>
      </c>
      <c r="D8242" s="1" t="s">
        <v>73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567.29999999999995</v>
      </c>
      <c r="L8242">
        <v>484.54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2455.1999999999998</v>
      </c>
      <c r="S8242">
        <v>2485.1</v>
      </c>
    </row>
    <row r="8243" spans="1:19" x14ac:dyDescent="0.25">
      <c r="A8243" s="1" t="s">
        <v>342</v>
      </c>
      <c r="B8243" s="1" t="s">
        <v>188</v>
      </c>
      <c r="C8243" s="1" t="s">
        <v>21</v>
      </c>
      <c r="D8243" s="1" t="s">
        <v>73</v>
      </c>
      <c r="E8243">
        <v>2600.8589000000002</v>
      </c>
      <c r="F8243">
        <v>2619</v>
      </c>
      <c r="G8243">
        <v>3773</v>
      </c>
      <c r="H8243">
        <v>2704.69</v>
      </c>
      <c r="I8243">
        <v>2265.44</v>
      </c>
      <c r="J8243">
        <v>1899.21</v>
      </c>
      <c r="K8243">
        <v>3679.1</v>
      </c>
      <c r="L8243">
        <v>5363.51</v>
      </c>
      <c r="M8243">
        <v>4166.2700000000004</v>
      </c>
      <c r="N8243">
        <v>3214.62</v>
      </c>
      <c r="O8243">
        <v>3838</v>
      </c>
      <c r="P8243">
        <v>4665</v>
      </c>
      <c r="Q8243">
        <v>1379</v>
      </c>
      <c r="R8243">
        <v>1972.5</v>
      </c>
      <c r="S8243">
        <v>1037.0999999999999</v>
      </c>
    </row>
    <row r="8244" spans="1:19" x14ac:dyDescent="0.25">
      <c r="A8244" s="1" t="s">
        <v>342</v>
      </c>
      <c r="B8244" s="1" t="s">
        <v>297</v>
      </c>
      <c r="C8244" s="1" t="s">
        <v>21</v>
      </c>
      <c r="D8244" s="1" t="s">
        <v>73</v>
      </c>
      <c r="E8244">
        <v>0</v>
      </c>
      <c r="F8244">
        <v>0</v>
      </c>
      <c r="G8244">
        <v>0</v>
      </c>
      <c r="H8244">
        <v>0</v>
      </c>
      <c r="I8244">
        <v>2265.44</v>
      </c>
      <c r="J8244">
        <v>0</v>
      </c>
      <c r="K8244">
        <v>3679.1</v>
      </c>
      <c r="L8244">
        <v>0</v>
      </c>
      <c r="M8244">
        <v>4166.2700000000004</v>
      </c>
      <c r="N8244">
        <v>3214.62</v>
      </c>
      <c r="O8244">
        <v>3838</v>
      </c>
      <c r="P8244">
        <v>4665</v>
      </c>
      <c r="Q8244">
        <v>1379</v>
      </c>
      <c r="R8244">
        <v>0</v>
      </c>
      <c r="S8244">
        <v>0</v>
      </c>
    </row>
    <row r="8245" spans="1:19" x14ac:dyDescent="0.25">
      <c r="A8245" s="1" t="s">
        <v>342</v>
      </c>
      <c r="B8245" s="1" t="s">
        <v>189</v>
      </c>
      <c r="C8245" s="1" t="s">
        <v>21</v>
      </c>
      <c r="D8245" s="1" t="s">
        <v>73</v>
      </c>
      <c r="E8245">
        <v>2600.8589000000002</v>
      </c>
      <c r="F8245">
        <v>2619</v>
      </c>
      <c r="G8245">
        <v>3773</v>
      </c>
      <c r="H8245">
        <v>2704.69</v>
      </c>
      <c r="I8245">
        <v>0</v>
      </c>
      <c r="J8245">
        <v>1899.21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</row>
    <row r="8246" spans="1:19" x14ac:dyDescent="0.25">
      <c r="A8246" s="1" t="s">
        <v>342</v>
      </c>
      <c r="B8246" s="1" t="s">
        <v>206</v>
      </c>
      <c r="C8246" s="1" t="s">
        <v>21</v>
      </c>
      <c r="D8246" s="1" t="s">
        <v>73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5363.51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1972.5</v>
      </c>
      <c r="S8246">
        <v>1037.0999999999999</v>
      </c>
    </row>
    <row r="8247" spans="1:19" x14ac:dyDescent="0.25">
      <c r="A8247" s="1" t="s">
        <v>342</v>
      </c>
      <c r="B8247" s="1" t="s">
        <v>25</v>
      </c>
      <c r="C8247" s="1" t="s">
        <v>21</v>
      </c>
      <c r="D8247" s="1" t="s">
        <v>73</v>
      </c>
      <c r="E8247">
        <v>34.912999999999997</v>
      </c>
      <c r="F8247">
        <v>53</v>
      </c>
      <c r="G8247">
        <v>87</v>
      </c>
      <c r="H8247">
        <v>67.209999999999994</v>
      </c>
      <c r="I8247">
        <v>93.83</v>
      </c>
      <c r="J8247">
        <v>87.22</v>
      </c>
      <c r="K8247">
        <v>84.49</v>
      </c>
      <c r="L8247">
        <v>68.69</v>
      </c>
      <c r="M8247">
        <v>77.569999999999993</v>
      </c>
      <c r="N8247">
        <v>60.08</v>
      </c>
      <c r="O8247">
        <v>56</v>
      </c>
      <c r="P8247">
        <v>54.5</v>
      </c>
      <c r="Q8247">
        <v>51.9</v>
      </c>
      <c r="R8247">
        <v>66.7</v>
      </c>
      <c r="S8247">
        <v>83.5</v>
      </c>
    </row>
    <row r="8248" spans="1:19" x14ac:dyDescent="0.25">
      <c r="A8248" s="1" t="s">
        <v>342</v>
      </c>
      <c r="B8248" s="1" t="s">
        <v>76</v>
      </c>
      <c r="C8248" s="1" t="s">
        <v>21</v>
      </c>
      <c r="D8248" s="1" t="s">
        <v>73</v>
      </c>
      <c r="E8248">
        <v>0</v>
      </c>
      <c r="F8248">
        <v>52</v>
      </c>
      <c r="G8248">
        <v>86</v>
      </c>
      <c r="H8248">
        <v>67.069999999999993</v>
      </c>
      <c r="I8248">
        <v>93.83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</row>
    <row r="8249" spans="1:19" x14ac:dyDescent="0.25">
      <c r="A8249" s="1" t="s">
        <v>342</v>
      </c>
      <c r="B8249" s="1" t="s">
        <v>178</v>
      </c>
      <c r="C8249" s="1" t="s">
        <v>21</v>
      </c>
      <c r="D8249" s="1" t="s">
        <v>73</v>
      </c>
      <c r="E8249">
        <v>34.912999999999997</v>
      </c>
      <c r="F8249">
        <v>1</v>
      </c>
      <c r="G8249">
        <v>1</v>
      </c>
      <c r="H8249">
        <v>0.13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</row>
    <row r="8250" spans="1:19" x14ac:dyDescent="0.25">
      <c r="A8250" s="1" t="s">
        <v>342</v>
      </c>
      <c r="B8250" s="1" t="s">
        <v>179</v>
      </c>
      <c r="C8250" s="1" t="s">
        <v>21</v>
      </c>
      <c r="D8250" s="1" t="s">
        <v>73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87.22</v>
      </c>
      <c r="K8250">
        <v>84.49</v>
      </c>
      <c r="L8250">
        <v>68.69</v>
      </c>
      <c r="M8250">
        <v>77.569999999999993</v>
      </c>
      <c r="N8250">
        <v>60.08</v>
      </c>
      <c r="O8250">
        <v>56</v>
      </c>
      <c r="P8250">
        <v>54.5</v>
      </c>
      <c r="Q8250">
        <v>51.9</v>
      </c>
      <c r="R8250">
        <v>66.7</v>
      </c>
      <c r="S8250">
        <v>83.5</v>
      </c>
    </row>
    <row r="8251" spans="1:19" x14ac:dyDescent="0.25">
      <c r="A8251" s="1" t="s">
        <v>342</v>
      </c>
      <c r="B8251" s="1" t="s">
        <v>26</v>
      </c>
      <c r="C8251" s="1" t="s">
        <v>21</v>
      </c>
      <c r="D8251" s="1" t="s">
        <v>73</v>
      </c>
      <c r="E8251">
        <v>691.23479999999995</v>
      </c>
      <c r="F8251">
        <v>1632</v>
      </c>
      <c r="G8251">
        <v>1010</v>
      </c>
      <c r="H8251">
        <v>815.95</v>
      </c>
      <c r="I8251">
        <v>1798.75</v>
      </c>
      <c r="J8251">
        <v>2509.27</v>
      </c>
      <c r="K8251">
        <v>2421.62</v>
      </c>
      <c r="L8251">
        <v>2247.7600000000002</v>
      </c>
      <c r="M8251">
        <v>2376.66</v>
      </c>
      <c r="N8251">
        <v>2582.4699999999998</v>
      </c>
      <c r="O8251">
        <v>2107</v>
      </c>
      <c r="P8251">
        <v>1448</v>
      </c>
      <c r="Q8251">
        <v>2720.6</v>
      </c>
      <c r="R8251">
        <v>4060.6</v>
      </c>
      <c r="S8251">
        <v>4676.8</v>
      </c>
    </row>
    <row r="8252" spans="1:19" x14ac:dyDescent="0.25">
      <c r="A8252" s="1" t="s">
        <v>342</v>
      </c>
      <c r="B8252" s="1" t="s">
        <v>30</v>
      </c>
      <c r="C8252" s="1" t="s">
        <v>21</v>
      </c>
      <c r="D8252" s="1" t="s">
        <v>73</v>
      </c>
      <c r="E8252">
        <v>260.0231</v>
      </c>
      <c r="F8252">
        <v>609</v>
      </c>
      <c r="G8252">
        <v>627</v>
      </c>
      <c r="H8252">
        <v>512.16999999999996</v>
      </c>
      <c r="I8252">
        <v>1872.02</v>
      </c>
      <c r="J8252">
        <v>2420.6799999999998</v>
      </c>
      <c r="K8252">
        <v>2101.6999999999998</v>
      </c>
      <c r="L8252">
        <v>1604.35</v>
      </c>
      <c r="M8252">
        <v>4628.8</v>
      </c>
      <c r="N8252">
        <v>5110.88</v>
      </c>
      <c r="O8252">
        <v>6051</v>
      </c>
      <c r="P8252">
        <v>5801.4</v>
      </c>
      <c r="Q8252">
        <v>5107.3999999999996</v>
      </c>
      <c r="R8252">
        <v>5085.8</v>
      </c>
      <c r="S8252">
        <v>4881.1000000000004</v>
      </c>
    </row>
    <row r="8253" spans="1:19" x14ac:dyDescent="0.25">
      <c r="A8253" s="1" t="s">
        <v>342</v>
      </c>
      <c r="B8253" s="1" t="s">
        <v>43</v>
      </c>
      <c r="C8253" s="1" t="s">
        <v>21</v>
      </c>
      <c r="D8253" s="1" t="s">
        <v>73</v>
      </c>
      <c r="E8253">
        <v>247.2869</v>
      </c>
      <c r="F8253">
        <v>328</v>
      </c>
      <c r="G8253">
        <v>381</v>
      </c>
      <c r="H8253">
        <v>212.06</v>
      </c>
      <c r="I8253">
        <v>860.92</v>
      </c>
      <c r="J8253">
        <v>799.24</v>
      </c>
      <c r="K8253">
        <v>1310.42</v>
      </c>
      <c r="L8253">
        <v>1063.6400000000001</v>
      </c>
      <c r="M8253">
        <v>2171.7399999999998</v>
      </c>
      <c r="N8253">
        <v>1948.26</v>
      </c>
      <c r="O8253">
        <v>2143</v>
      </c>
      <c r="P8253">
        <v>2572</v>
      </c>
      <c r="Q8253">
        <v>2766.1</v>
      </c>
      <c r="R8253">
        <v>3556.5</v>
      </c>
      <c r="S8253">
        <v>2855.6</v>
      </c>
    </row>
    <row r="8254" spans="1:19" x14ac:dyDescent="0.25">
      <c r="A8254" s="1" t="s">
        <v>342</v>
      </c>
      <c r="B8254" s="1" t="s">
        <v>44</v>
      </c>
      <c r="C8254" s="1" t="s">
        <v>21</v>
      </c>
      <c r="D8254" s="1" t="s">
        <v>73</v>
      </c>
      <c r="E8254">
        <v>12.7363</v>
      </c>
      <c r="F8254">
        <v>185</v>
      </c>
      <c r="G8254">
        <v>198</v>
      </c>
      <c r="H8254">
        <v>286.43</v>
      </c>
      <c r="I8254">
        <v>966.05</v>
      </c>
      <c r="J8254">
        <v>1504.44</v>
      </c>
      <c r="K8254">
        <v>791.28</v>
      </c>
      <c r="L8254">
        <v>508.21</v>
      </c>
      <c r="M8254">
        <v>2415.85</v>
      </c>
      <c r="N8254">
        <v>3062.54</v>
      </c>
      <c r="O8254">
        <v>3798</v>
      </c>
      <c r="P8254">
        <v>3219.1</v>
      </c>
      <c r="Q8254">
        <v>2341.3000000000002</v>
      </c>
      <c r="R8254">
        <v>1527.5</v>
      </c>
      <c r="S8254">
        <v>1999.2</v>
      </c>
    </row>
    <row r="8255" spans="1:19" x14ac:dyDescent="0.25">
      <c r="A8255" s="1" t="s">
        <v>342</v>
      </c>
      <c r="B8255" s="1" t="s">
        <v>37</v>
      </c>
      <c r="C8255" s="1" t="s">
        <v>21</v>
      </c>
      <c r="D8255" s="1" t="s">
        <v>73</v>
      </c>
      <c r="E8255">
        <v>0</v>
      </c>
      <c r="F8255">
        <v>96</v>
      </c>
      <c r="G8255">
        <v>48</v>
      </c>
      <c r="H8255">
        <v>13.67</v>
      </c>
      <c r="I8255">
        <v>44.99</v>
      </c>
      <c r="J8255">
        <v>116.99</v>
      </c>
      <c r="K8255">
        <v>0</v>
      </c>
      <c r="L8255">
        <v>32.49</v>
      </c>
      <c r="M8255">
        <v>41.22</v>
      </c>
      <c r="N8255">
        <v>100.08</v>
      </c>
      <c r="O8255">
        <v>110</v>
      </c>
      <c r="P8255">
        <v>10.3</v>
      </c>
      <c r="Q8255">
        <v>0</v>
      </c>
      <c r="R8255">
        <v>1.8</v>
      </c>
      <c r="S8255">
        <v>26.3</v>
      </c>
    </row>
    <row r="8256" spans="1:19" x14ac:dyDescent="0.25">
      <c r="A8256" s="1" t="s">
        <v>342</v>
      </c>
      <c r="B8256" s="1" t="s">
        <v>31</v>
      </c>
      <c r="C8256" s="1" t="s">
        <v>21</v>
      </c>
      <c r="D8256" s="1" t="s">
        <v>73</v>
      </c>
      <c r="E8256">
        <v>0</v>
      </c>
      <c r="F8256">
        <v>0</v>
      </c>
      <c r="G8256">
        <v>0</v>
      </c>
      <c r="H8256">
        <v>0</v>
      </c>
      <c r="I8256">
        <v>0.06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</row>
    <row r="8257" spans="1:19" x14ac:dyDescent="0.25">
      <c r="A8257" s="1" t="s">
        <v>342</v>
      </c>
      <c r="B8257" s="1" t="s">
        <v>33</v>
      </c>
      <c r="C8257" s="1" t="s">
        <v>21</v>
      </c>
      <c r="D8257" s="1" t="s">
        <v>73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</row>
    <row r="8258" spans="1:19" x14ac:dyDescent="0.25">
      <c r="A8258" s="1" t="s">
        <v>342</v>
      </c>
      <c r="B8258" s="1" t="s">
        <v>39</v>
      </c>
      <c r="C8258" s="1" t="s">
        <v>21</v>
      </c>
      <c r="D8258" s="1" t="s">
        <v>73</v>
      </c>
      <c r="E8258">
        <v>0</v>
      </c>
      <c r="F8258">
        <v>0</v>
      </c>
      <c r="G8258">
        <v>0</v>
      </c>
      <c r="H8258">
        <v>0</v>
      </c>
      <c r="I8258">
        <v>0.06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</row>
    <row r="8259" spans="1:19" x14ac:dyDescent="0.25">
      <c r="A8259" s="1" t="s">
        <v>342</v>
      </c>
      <c r="B8259" s="1" t="s">
        <v>219</v>
      </c>
      <c r="C8259" s="1" t="s">
        <v>21</v>
      </c>
      <c r="D8259" s="1" t="s">
        <v>73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</row>
    <row r="8260" spans="1:19" x14ac:dyDescent="0.25">
      <c r="A8260" s="1" t="s">
        <v>342</v>
      </c>
      <c r="B8260" s="1" t="s">
        <v>70</v>
      </c>
      <c r="C8260" s="1" t="s">
        <v>21</v>
      </c>
      <c r="D8260" s="1" t="s">
        <v>73</v>
      </c>
      <c r="E8260">
        <v>541.43309999999997</v>
      </c>
      <c r="F8260">
        <v>531</v>
      </c>
      <c r="G8260">
        <v>892</v>
      </c>
      <c r="H8260">
        <v>1464.39</v>
      </c>
      <c r="I8260">
        <v>1104.67</v>
      </c>
      <c r="J8260">
        <v>1255.67</v>
      </c>
      <c r="K8260">
        <v>1096.55</v>
      </c>
      <c r="L8260">
        <v>1109.53</v>
      </c>
      <c r="M8260">
        <v>1112.8800000000001</v>
      </c>
      <c r="N8260">
        <v>941.96</v>
      </c>
      <c r="O8260">
        <v>523</v>
      </c>
      <c r="P8260">
        <v>421.8</v>
      </c>
      <c r="Q8260">
        <v>472.7</v>
      </c>
      <c r="R8260">
        <v>507</v>
      </c>
      <c r="S8260">
        <v>432.9</v>
      </c>
    </row>
    <row r="8261" spans="1:19" x14ac:dyDescent="0.25">
      <c r="A8261" s="1" t="s">
        <v>342</v>
      </c>
      <c r="B8261" s="1" t="s">
        <v>27</v>
      </c>
      <c r="C8261" s="1" t="s">
        <v>21</v>
      </c>
      <c r="D8261" s="1" t="s">
        <v>73</v>
      </c>
      <c r="E8261">
        <v>214.09540000000001</v>
      </c>
      <c r="F8261">
        <v>290</v>
      </c>
      <c r="G8261">
        <v>615</v>
      </c>
      <c r="H8261">
        <v>833.57</v>
      </c>
      <c r="I8261">
        <v>974.89</v>
      </c>
      <c r="J8261">
        <v>864.74</v>
      </c>
      <c r="K8261">
        <v>1157.05</v>
      </c>
      <c r="L8261">
        <v>809.78</v>
      </c>
      <c r="M8261">
        <v>1267.52</v>
      </c>
      <c r="N8261">
        <v>1259.22</v>
      </c>
      <c r="O8261">
        <v>2273</v>
      </c>
      <c r="P8261">
        <v>1908.1</v>
      </c>
      <c r="Q8261">
        <v>1252.2</v>
      </c>
      <c r="R8261">
        <v>1382.1</v>
      </c>
      <c r="S8261">
        <v>2080.6999999999998</v>
      </c>
    </row>
    <row r="8262" spans="1:19" x14ac:dyDescent="0.25">
      <c r="A8262" s="1" t="s">
        <v>342</v>
      </c>
      <c r="B8262" s="1" t="s">
        <v>41</v>
      </c>
      <c r="C8262" s="1" t="s">
        <v>21</v>
      </c>
      <c r="D8262" s="1" t="s">
        <v>73</v>
      </c>
      <c r="E8262">
        <v>1.7053</v>
      </c>
      <c r="F8262">
        <v>3</v>
      </c>
      <c r="G8262">
        <v>3</v>
      </c>
      <c r="H8262">
        <v>1.61</v>
      </c>
      <c r="I8262">
        <v>3.75</v>
      </c>
      <c r="J8262">
        <v>12.92</v>
      </c>
      <c r="K8262">
        <v>3.14</v>
      </c>
      <c r="L8262">
        <v>1.26</v>
      </c>
      <c r="M8262">
        <v>4.43</v>
      </c>
      <c r="N8262">
        <v>10.17</v>
      </c>
      <c r="O8262">
        <v>48</v>
      </c>
      <c r="P8262">
        <v>43.7</v>
      </c>
      <c r="Q8262">
        <v>10.6</v>
      </c>
      <c r="R8262">
        <v>10.3</v>
      </c>
      <c r="S8262">
        <v>23.4</v>
      </c>
    </row>
    <row r="8263" spans="1:19" x14ac:dyDescent="0.25">
      <c r="A8263" s="1" t="s">
        <v>342</v>
      </c>
      <c r="B8263" s="1" t="s">
        <v>159</v>
      </c>
      <c r="C8263" s="1" t="s">
        <v>21</v>
      </c>
      <c r="D8263" s="1" t="s">
        <v>73</v>
      </c>
      <c r="E8263">
        <v>0</v>
      </c>
      <c r="F8263">
        <v>4</v>
      </c>
      <c r="G8263">
        <v>10</v>
      </c>
      <c r="H8263">
        <v>0.24</v>
      </c>
      <c r="I8263">
        <v>0</v>
      </c>
      <c r="J8263">
        <v>0.18</v>
      </c>
      <c r="K8263">
        <v>3.03</v>
      </c>
      <c r="L8263">
        <v>0.62</v>
      </c>
      <c r="M8263">
        <v>5.53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37.5</v>
      </c>
    </row>
    <row r="8264" spans="1:19" x14ac:dyDescent="0.25">
      <c r="A8264" s="1" t="s">
        <v>342</v>
      </c>
      <c r="B8264" s="1" t="s">
        <v>161</v>
      </c>
      <c r="C8264" s="1" t="s">
        <v>21</v>
      </c>
      <c r="D8264" s="1" t="s">
        <v>73</v>
      </c>
      <c r="E8264">
        <v>0</v>
      </c>
      <c r="F8264">
        <v>4</v>
      </c>
      <c r="G8264">
        <v>10</v>
      </c>
      <c r="H8264">
        <v>0.24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</row>
    <row r="8265" spans="1:19" x14ac:dyDescent="0.25">
      <c r="A8265" s="1" t="s">
        <v>342</v>
      </c>
      <c r="B8265" s="1" t="s">
        <v>162</v>
      </c>
      <c r="C8265" s="1" t="s">
        <v>21</v>
      </c>
      <c r="D8265" s="1" t="s">
        <v>73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.18</v>
      </c>
      <c r="K8265">
        <v>3.03</v>
      </c>
      <c r="L8265">
        <v>0.62</v>
      </c>
      <c r="M8265">
        <v>5.53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37.5</v>
      </c>
    </row>
    <row r="8266" spans="1:19" x14ac:dyDescent="0.25">
      <c r="A8266" s="1" t="s">
        <v>342</v>
      </c>
      <c r="B8266" s="1" t="s">
        <v>146</v>
      </c>
      <c r="C8266" s="1" t="s">
        <v>21</v>
      </c>
      <c r="D8266" s="1" t="s">
        <v>73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1</v>
      </c>
    </row>
    <row r="8267" spans="1:19" x14ac:dyDescent="0.25">
      <c r="A8267" s="1" t="s">
        <v>342</v>
      </c>
      <c r="B8267" s="1" t="s">
        <v>163</v>
      </c>
      <c r="C8267" s="1" t="s">
        <v>21</v>
      </c>
      <c r="D8267" s="1" t="s">
        <v>73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1</v>
      </c>
    </row>
    <row r="8268" spans="1:19" x14ac:dyDescent="0.25">
      <c r="A8268" s="1" t="s">
        <v>342</v>
      </c>
      <c r="B8268" s="1" t="s">
        <v>164</v>
      </c>
      <c r="C8268" s="1" t="s">
        <v>21</v>
      </c>
      <c r="D8268" s="1" t="s">
        <v>73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1</v>
      </c>
    </row>
    <row r="8269" spans="1:19" x14ac:dyDescent="0.25">
      <c r="A8269" s="1" t="s">
        <v>342</v>
      </c>
      <c r="B8269" s="1" t="s">
        <v>147</v>
      </c>
      <c r="C8269" s="1" t="s">
        <v>21</v>
      </c>
      <c r="D8269" s="1" t="s">
        <v>73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</row>
    <row r="8270" spans="1:19" x14ac:dyDescent="0.25">
      <c r="A8270" s="1" t="s">
        <v>342</v>
      </c>
      <c r="B8270" s="1" t="s">
        <v>87</v>
      </c>
      <c r="C8270" s="1" t="s">
        <v>21</v>
      </c>
      <c r="D8270" s="1" t="s">
        <v>73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.04</v>
      </c>
      <c r="N8270">
        <v>0</v>
      </c>
      <c r="O8270">
        <v>0</v>
      </c>
      <c r="P8270">
        <v>0.1</v>
      </c>
      <c r="Q8270">
        <v>0.6</v>
      </c>
      <c r="R8270">
        <v>2.1</v>
      </c>
      <c r="S8270">
        <v>2.1</v>
      </c>
    </row>
    <row r="8271" spans="1:19" x14ac:dyDescent="0.25">
      <c r="A8271" s="1" t="s">
        <v>342</v>
      </c>
      <c r="B8271" s="1" t="s">
        <v>123</v>
      </c>
      <c r="C8271" s="1" t="s">
        <v>21</v>
      </c>
      <c r="D8271" s="1" t="s">
        <v>73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</row>
    <row r="8272" spans="1:19" x14ac:dyDescent="0.25">
      <c r="A8272" s="1" t="s">
        <v>342</v>
      </c>
      <c r="B8272" s="1" t="s">
        <v>126</v>
      </c>
      <c r="C8272" s="1" t="s">
        <v>21</v>
      </c>
      <c r="D8272" s="1" t="s">
        <v>73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</row>
    <row r="8273" spans="1:19" x14ac:dyDescent="0.25">
      <c r="A8273" s="1" t="s">
        <v>342</v>
      </c>
      <c r="B8273" s="1" t="s">
        <v>89</v>
      </c>
      <c r="C8273" s="1" t="s">
        <v>21</v>
      </c>
      <c r="D8273" s="1" t="s">
        <v>73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</row>
    <row r="8274" spans="1:19" x14ac:dyDescent="0.25">
      <c r="A8274" s="1" t="s">
        <v>342</v>
      </c>
      <c r="B8274" s="1" t="s">
        <v>51</v>
      </c>
      <c r="C8274" s="1" t="s">
        <v>21</v>
      </c>
      <c r="D8274" s="1" t="s">
        <v>73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</row>
    <row r="8275" spans="1:19" x14ac:dyDescent="0.25">
      <c r="A8275" s="1" t="s">
        <v>342</v>
      </c>
      <c r="B8275" s="1" t="s">
        <v>52</v>
      </c>
      <c r="C8275" s="1" t="s">
        <v>21</v>
      </c>
      <c r="D8275" s="1" t="s">
        <v>73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</row>
    <row r="8276" spans="1:19" x14ac:dyDescent="0.25">
      <c r="A8276" s="1" t="s">
        <v>342</v>
      </c>
      <c r="B8276" s="1" t="s">
        <v>20</v>
      </c>
      <c r="C8276" s="1" t="s">
        <v>21</v>
      </c>
      <c r="D8276" s="1" t="s">
        <v>22</v>
      </c>
      <c r="E8276">
        <v>7000</v>
      </c>
      <c r="F8276">
        <v>12429</v>
      </c>
      <c r="G8276">
        <v>15394</v>
      </c>
      <c r="H8276">
        <v>18641</v>
      </c>
      <c r="I8276">
        <v>23284.36</v>
      </c>
      <c r="J8276">
        <v>26229.53</v>
      </c>
      <c r="K8276">
        <v>22254.03</v>
      </c>
      <c r="L8276">
        <v>20425.75</v>
      </c>
      <c r="M8276">
        <v>28554.81</v>
      </c>
      <c r="N8276">
        <v>26849.4</v>
      </c>
      <c r="O8276">
        <v>26701.41</v>
      </c>
      <c r="P8276">
        <v>23694.7</v>
      </c>
      <c r="Q8276">
        <v>23545</v>
      </c>
      <c r="R8276">
        <v>24494</v>
      </c>
      <c r="S8276">
        <v>29585</v>
      </c>
    </row>
    <row r="8277" spans="1:19" x14ac:dyDescent="0.25">
      <c r="A8277" s="1" t="s">
        <v>342</v>
      </c>
      <c r="B8277" s="1" t="s">
        <v>103</v>
      </c>
      <c r="C8277" s="1" t="s">
        <v>21</v>
      </c>
      <c r="D8277" s="1" t="s">
        <v>22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</row>
    <row r="8278" spans="1:19" x14ac:dyDescent="0.25">
      <c r="A8278" s="1" t="s">
        <v>342</v>
      </c>
      <c r="B8278" s="1" t="s">
        <v>181</v>
      </c>
      <c r="C8278" s="1" t="s">
        <v>21</v>
      </c>
      <c r="D8278" s="1" t="s">
        <v>22</v>
      </c>
      <c r="E8278">
        <v>99</v>
      </c>
      <c r="F8278">
        <v>0</v>
      </c>
      <c r="G8278">
        <v>294</v>
      </c>
      <c r="H8278">
        <v>0</v>
      </c>
      <c r="I8278">
        <v>472.48</v>
      </c>
      <c r="J8278">
        <v>238.47</v>
      </c>
      <c r="K8278">
        <v>0</v>
      </c>
      <c r="L8278">
        <v>0</v>
      </c>
      <c r="M8278">
        <v>1.68</v>
      </c>
      <c r="N8278">
        <v>0</v>
      </c>
      <c r="O8278">
        <v>0.01</v>
      </c>
      <c r="P8278">
        <v>0</v>
      </c>
      <c r="Q8278">
        <v>0</v>
      </c>
      <c r="R8278">
        <v>0</v>
      </c>
      <c r="S8278">
        <v>1</v>
      </c>
    </row>
    <row r="8279" spans="1:19" x14ac:dyDescent="0.25">
      <c r="A8279" s="1" t="s">
        <v>342</v>
      </c>
      <c r="B8279" s="1" t="s">
        <v>23</v>
      </c>
      <c r="C8279" s="1" t="s">
        <v>21</v>
      </c>
      <c r="D8279" s="1" t="s">
        <v>22</v>
      </c>
      <c r="E8279">
        <v>3832</v>
      </c>
      <c r="F8279">
        <v>7462</v>
      </c>
      <c r="G8279">
        <v>9607</v>
      </c>
      <c r="H8279">
        <v>12521</v>
      </c>
      <c r="I8279">
        <v>16098.8</v>
      </c>
      <c r="J8279">
        <v>19964.64</v>
      </c>
      <c r="K8279">
        <v>16796.75</v>
      </c>
      <c r="L8279">
        <v>15890.15</v>
      </c>
      <c r="M8279">
        <v>23749.83</v>
      </c>
      <c r="N8279">
        <v>21986.68</v>
      </c>
      <c r="O8279">
        <v>21015.5</v>
      </c>
      <c r="P8279">
        <v>19292.7</v>
      </c>
      <c r="Q8279">
        <v>19714</v>
      </c>
      <c r="R8279">
        <v>21064</v>
      </c>
      <c r="S8279">
        <v>24479</v>
      </c>
    </row>
    <row r="8280" spans="1:19" x14ac:dyDescent="0.25">
      <c r="A8280" s="1" t="s">
        <v>342</v>
      </c>
      <c r="B8280" s="1" t="s">
        <v>24</v>
      </c>
      <c r="C8280" s="1" t="s">
        <v>21</v>
      </c>
      <c r="D8280" s="1" t="s">
        <v>22</v>
      </c>
      <c r="E8280">
        <v>3069</v>
      </c>
      <c r="F8280">
        <v>4967</v>
      </c>
      <c r="G8280">
        <v>5493</v>
      </c>
      <c r="H8280">
        <v>6119</v>
      </c>
      <c r="I8280">
        <v>6713.08</v>
      </c>
      <c r="J8280">
        <v>6026.42</v>
      </c>
      <c r="K8280">
        <v>5457.28</v>
      </c>
      <c r="L8280">
        <v>4535.6000000000004</v>
      </c>
      <c r="M8280">
        <v>4803.3</v>
      </c>
      <c r="N8280">
        <v>4862.72</v>
      </c>
      <c r="O8280">
        <v>5685.9</v>
      </c>
      <c r="P8280">
        <v>4402</v>
      </c>
      <c r="Q8280">
        <v>3831</v>
      </c>
      <c r="R8280">
        <v>3430</v>
      </c>
      <c r="S8280">
        <v>5105</v>
      </c>
    </row>
    <row r="8281" spans="1:19" x14ac:dyDescent="0.25">
      <c r="A8281" s="1" t="s">
        <v>342</v>
      </c>
      <c r="B8281" s="1" t="s">
        <v>143</v>
      </c>
      <c r="C8281" s="1" t="s">
        <v>21</v>
      </c>
      <c r="D8281" s="1" t="s">
        <v>22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</row>
    <row r="8282" spans="1:19" x14ac:dyDescent="0.25">
      <c r="A8282" s="1" t="s">
        <v>342</v>
      </c>
      <c r="B8282" s="1" t="s">
        <v>86</v>
      </c>
      <c r="C8282" s="1" t="s">
        <v>21</v>
      </c>
      <c r="D8282" s="1" t="s">
        <v>22</v>
      </c>
      <c r="E8282">
        <v>0</v>
      </c>
      <c r="F8282">
        <v>0</v>
      </c>
      <c r="G8282">
        <v>0</v>
      </c>
      <c r="H8282">
        <v>1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</row>
    <row r="8283" spans="1:19" x14ac:dyDescent="0.25">
      <c r="A8283" s="1" t="s">
        <v>342</v>
      </c>
      <c r="B8283" s="1" t="s">
        <v>50</v>
      </c>
      <c r="C8283" s="1" t="s">
        <v>21</v>
      </c>
      <c r="D8283" s="1" t="s">
        <v>22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</row>
    <row r="8284" spans="1:19" x14ac:dyDescent="0.25">
      <c r="A8284" s="1" t="s">
        <v>342</v>
      </c>
      <c r="B8284" s="1" t="s">
        <v>74</v>
      </c>
      <c r="C8284" s="1" t="s">
        <v>21</v>
      </c>
      <c r="D8284" s="1" t="s">
        <v>22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</row>
    <row r="8285" spans="1:19" x14ac:dyDescent="0.25">
      <c r="A8285" s="1" t="s">
        <v>342</v>
      </c>
      <c r="B8285" s="1" t="s">
        <v>57</v>
      </c>
      <c r="C8285" s="1" t="s">
        <v>21</v>
      </c>
      <c r="D8285" s="1" t="s">
        <v>22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</row>
    <row r="8286" spans="1:19" x14ac:dyDescent="0.25">
      <c r="A8286" s="1" t="s">
        <v>342</v>
      </c>
      <c r="B8286" s="1" t="s">
        <v>144</v>
      </c>
      <c r="C8286" s="1" t="s">
        <v>21</v>
      </c>
      <c r="D8286" s="1" t="s">
        <v>22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</row>
    <row r="8287" spans="1:19" x14ac:dyDescent="0.25">
      <c r="A8287" s="1" t="s">
        <v>342</v>
      </c>
      <c r="B8287" s="1" t="s">
        <v>182</v>
      </c>
      <c r="C8287" s="1" t="s">
        <v>21</v>
      </c>
      <c r="D8287" s="1" t="s">
        <v>22</v>
      </c>
      <c r="E8287">
        <v>2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1.68</v>
      </c>
      <c r="N8287">
        <v>0</v>
      </c>
      <c r="O8287">
        <v>0.01</v>
      </c>
      <c r="P8287">
        <v>0</v>
      </c>
      <c r="Q8287">
        <v>0</v>
      </c>
      <c r="R8287">
        <v>0</v>
      </c>
      <c r="S8287">
        <v>1</v>
      </c>
    </row>
    <row r="8288" spans="1:19" x14ac:dyDescent="0.25">
      <c r="A8288" s="1" t="s">
        <v>342</v>
      </c>
      <c r="B8288" s="1" t="s">
        <v>183</v>
      </c>
      <c r="C8288" s="1" t="s">
        <v>21</v>
      </c>
      <c r="D8288" s="1" t="s">
        <v>22</v>
      </c>
      <c r="E8288">
        <v>2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1.68</v>
      </c>
      <c r="N8288">
        <v>0</v>
      </c>
      <c r="O8288">
        <v>0.01</v>
      </c>
      <c r="P8288">
        <v>0</v>
      </c>
      <c r="Q8288">
        <v>0</v>
      </c>
      <c r="R8288">
        <v>0</v>
      </c>
      <c r="S8288">
        <v>1</v>
      </c>
    </row>
    <row r="8289" spans="1:19" x14ac:dyDescent="0.25">
      <c r="A8289" s="1" t="s">
        <v>342</v>
      </c>
      <c r="B8289" s="1" t="s">
        <v>186</v>
      </c>
      <c r="C8289" s="1" t="s">
        <v>21</v>
      </c>
      <c r="D8289" s="1" t="s">
        <v>22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</row>
    <row r="8290" spans="1:19" x14ac:dyDescent="0.25">
      <c r="A8290" s="1" t="s">
        <v>342</v>
      </c>
      <c r="B8290" s="1" t="s">
        <v>188</v>
      </c>
      <c r="C8290" s="1" t="s">
        <v>21</v>
      </c>
      <c r="D8290" s="1" t="s">
        <v>22</v>
      </c>
      <c r="E8290">
        <v>97</v>
      </c>
      <c r="F8290">
        <v>0</v>
      </c>
      <c r="G8290">
        <v>294</v>
      </c>
      <c r="H8290">
        <v>0</v>
      </c>
      <c r="I8290">
        <v>472.48</v>
      </c>
      <c r="J8290">
        <v>238.47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</row>
    <row r="8291" spans="1:19" x14ac:dyDescent="0.25">
      <c r="A8291" s="1" t="s">
        <v>342</v>
      </c>
      <c r="B8291" s="1" t="s">
        <v>189</v>
      </c>
      <c r="C8291" s="1" t="s">
        <v>21</v>
      </c>
      <c r="D8291" s="1" t="s">
        <v>22</v>
      </c>
      <c r="E8291">
        <v>97</v>
      </c>
      <c r="F8291">
        <v>0</v>
      </c>
      <c r="G8291">
        <v>294</v>
      </c>
      <c r="H8291">
        <v>0</v>
      </c>
      <c r="I8291">
        <v>472.48</v>
      </c>
      <c r="J8291">
        <v>238.47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</row>
    <row r="8292" spans="1:19" x14ac:dyDescent="0.25">
      <c r="A8292" s="1" t="s">
        <v>342</v>
      </c>
      <c r="B8292" s="1" t="s">
        <v>206</v>
      </c>
      <c r="C8292" s="1" t="s">
        <v>21</v>
      </c>
      <c r="D8292" s="1" t="s">
        <v>22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</row>
    <row r="8293" spans="1:19" x14ac:dyDescent="0.25">
      <c r="A8293" s="1" t="s">
        <v>342</v>
      </c>
      <c r="B8293" s="1" t="s">
        <v>25</v>
      </c>
      <c r="C8293" s="1" t="s">
        <v>21</v>
      </c>
      <c r="D8293" s="1" t="s">
        <v>22</v>
      </c>
      <c r="E8293">
        <v>1880</v>
      </c>
      <c r="F8293">
        <v>2804</v>
      </c>
      <c r="G8293">
        <v>4392</v>
      </c>
      <c r="H8293">
        <v>3868</v>
      </c>
      <c r="I8293">
        <v>3881.67</v>
      </c>
      <c r="J8293">
        <v>3412.43</v>
      </c>
      <c r="K8293">
        <v>3501.51</v>
      </c>
      <c r="L8293">
        <v>3086.39</v>
      </c>
      <c r="M8293">
        <v>3236.15</v>
      </c>
      <c r="N8293">
        <v>3214.31</v>
      </c>
      <c r="O8293">
        <v>3399.8</v>
      </c>
      <c r="P8293">
        <v>3153.6</v>
      </c>
      <c r="Q8293">
        <v>2827</v>
      </c>
      <c r="R8293">
        <v>2639</v>
      </c>
      <c r="S8293">
        <v>3054</v>
      </c>
    </row>
    <row r="8294" spans="1:19" x14ac:dyDescent="0.25">
      <c r="A8294" s="1" t="s">
        <v>342</v>
      </c>
      <c r="B8294" s="1" t="s">
        <v>76</v>
      </c>
      <c r="C8294" s="1" t="s">
        <v>21</v>
      </c>
      <c r="D8294" s="1" t="s">
        <v>22</v>
      </c>
      <c r="E8294">
        <v>1856</v>
      </c>
      <c r="F8294">
        <v>2740</v>
      </c>
      <c r="G8294">
        <v>4222</v>
      </c>
      <c r="H8294">
        <v>3665</v>
      </c>
      <c r="I8294">
        <v>3695.62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</row>
    <row r="8295" spans="1:19" x14ac:dyDescent="0.25">
      <c r="A8295" s="1" t="s">
        <v>342</v>
      </c>
      <c r="B8295" s="1" t="s">
        <v>178</v>
      </c>
      <c r="C8295" s="1" t="s">
        <v>21</v>
      </c>
      <c r="D8295" s="1" t="s">
        <v>22</v>
      </c>
      <c r="E8295">
        <v>24</v>
      </c>
      <c r="F8295">
        <v>64</v>
      </c>
      <c r="G8295">
        <v>170</v>
      </c>
      <c r="H8295">
        <v>203</v>
      </c>
      <c r="I8295">
        <v>186.05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</row>
    <row r="8296" spans="1:19" x14ac:dyDescent="0.25">
      <c r="A8296" s="1" t="s">
        <v>342</v>
      </c>
      <c r="B8296" s="1" t="s">
        <v>179</v>
      </c>
      <c r="C8296" s="1" t="s">
        <v>21</v>
      </c>
      <c r="D8296" s="1" t="s">
        <v>22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3412.43</v>
      </c>
      <c r="K8296">
        <v>3501.51</v>
      </c>
      <c r="L8296">
        <v>3086.39</v>
      </c>
      <c r="M8296">
        <v>3236.15</v>
      </c>
      <c r="N8296">
        <v>3214.31</v>
      </c>
      <c r="O8296">
        <v>3399.8</v>
      </c>
      <c r="P8296">
        <v>3153.6</v>
      </c>
      <c r="Q8296">
        <v>2827</v>
      </c>
      <c r="R8296">
        <v>2639</v>
      </c>
      <c r="S8296">
        <v>3054</v>
      </c>
    </row>
    <row r="8297" spans="1:19" x14ac:dyDescent="0.25">
      <c r="A8297" s="1" t="s">
        <v>342</v>
      </c>
      <c r="B8297" s="1" t="s">
        <v>238</v>
      </c>
      <c r="C8297" s="1" t="s">
        <v>21</v>
      </c>
      <c r="D8297" s="1" t="s">
        <v>22</v>
      </c>
      <c r="E8297">
        <v>172</v>
      </c>
      <c r="F8297">
        <v>589</v>
      </c>
      <c r="G8297">
        <v>460</v>
      </c>
      <c r="H8297">
        <v>489</v>
      </c>
      <c r="I8297">
        <v>664.65</v>
      </c>
      <c r="J8297">
        <v>716.26</v>
      </c>
      <c r="K8297">
        <v>771.11</v>
      </c>
      <c r="L8297">
        <v>559.48</v>
      </c>
      <c r="M8297">
        <v>707.31</v>
      </c>
      <c r="N8297">
        <v>786.41</v>
      </c>
      <c r="O8297">
        <v>666.2</v>
      </c>
      <c r="P8297">
        <v>546.9</v>
      </c>
      <c r="Q8297">
        <v>1552</v>
      </c>
      <c r="R8297">
        <v>2170</v>
      </c>
      <c r="S8297">
        <v>1985</v>
      </c>
    </row>
    <row r="8298" spans="1:19" x14ac:dyDescent="0.25">
      <c r="A8298" s="1" t="s">
        <v>342</v>
      </c>
      <c r="B8298" s="1" t="s">
        <v>26</v>
      </c>
      <c r="C8298" s="1" t="s">
        <v>21</v>
      </c>
      <c r="D8298" s="1" t="s">
        <v>22</v>
      </c>
      <c r="E8298">
        <v>1434</v>
      </c>
      <c r="F8298">
        <v>2010</v>
      </c>
      <c r="G8298">
        <v>986</v>
      </c>
      <c r="H8298">
        <v>1134</v>
      </c>
      <c r="I8298">
        <v>1562.19</v>
      </c>
      <c r="J8298">
        <v>2695.85</v>
      </c>
      <c r="K8298">
        <v>2137.7399999999998</v>
      </c>
      <c r="L8298">
        <v>2280.5300000000002</v>
      </c>
      <c r="M8298">
        <v>2323.35</v>
      </c>
      <c r="N8298">
        <v>2738.23</v>
      </c>
      <c r="O8298">
        <v>1690.7</v>
      </c>
      <c r="P8298">
        <v>1878.8</v>
      </c>
      <c r="Q8298">
        <v>2850</v>
      </c>
      <c r="R8298">
        <v>4094</v>
      </c>
      <c r="S8298">
        <v>5341</v>
      </c>
    </row>
    <row r="8299" spans="1:19" x14ac:dyDescent="0.25">
      <c r="A8299" s="1" t="s">
        <v>342</v>
      </c>
      <c r="B8299" s="1" t="s">
        <v>30</v>
      </c>
      <c r="C8299" s="1" t="s">
        <v>21</v>
      </c>
      <c r="D8299" s="1" t="s">
        <v>22</v>
      </c>
      <c r="E8299">
        <v>346</v>
      </c>
      <c r="F8299">
        <v>2059</v>
      </c>
      <c r="G8299">
        <v>3769</v>
      </c>
      <c r="H8299">
        <v>7030</v>
      </c>
      <c r="I8299">
        <v>9990.2900000000009</v>
      </c>
      <c r="J8299">
        <v>13140.1</v>
      </c>
      <c r="K8299">
        <v>10386.39</v>
      </c>
      <c r="L8299">
        <v>9963.75</v>
      </c>
      <c r="M8299">
        <v>17483.02</v>
      </c>
      <c r="N8299">
        <v>15247.73</v>
      </c>
      <c r="O8299">
        <v>15258.8</v>
      </c>
      <c r="P8299">
        <v>13713.4</v>
      </c>
      <c r="Q8299">
        <v>12485</v>
      </c>
      <c r="R8299">
        <v>12161</v>
      </c>
      <c r="S8299">
        <v>14099</v>
      </c>
    </row>
    <row r="8300" spans="1:19" x14ac:dyDescent="0.25">
      <c r="A8300" s="1" t="s">
        <v>342</v>
      </c>
      <c r="B8300" s="1" t="s">
        <v>43</v>
      </c>
      <c r="C8300" s="1" t="s">
        <v>21</v>
      </c>
      <c r="D8300" s="1" t="s">
        <v>22</v>
      </c>
      <c r="E8300">
        <v>324</v>
      </c>
      <c r="F8300">
        <v>1022</v>
      </c>
      <c r="G8300">
        <v>1174</v>
      </c>
      <c r="H8300">
        <v>1129</v>
      </c>
      <c r="I8300">
        <v>3254.17</v>
      </c>
      <c r="J8300">
        <v>3785.17</v>
      </c>
      <c r="K8300">
        <v>4463.59</v>
      </c>
      <c r="L8300">
        <v>4074.19</v>
      </c>
      <c r="M8300">
        <v>5770.94</v>
      </c>
      <c r="N8300">
        <v>4762.29</v>
      </c>
      <c r="O8300">
        <v>4909.2</v>
      </c>
      <c r="P8300">
        <v>5745.1</v>
      </c>
      <c r="Q8300">
        <v>5398</v>
      </c>
      <c r="R8300">
        <v>5996</v>
      </c>
      <c r="S8300">
        <v>5624</v>
      </c>
    </row>
    <row r="8301" spans="1:19" x14ac:dyDescent="0.25">
      <c r="A8301" s="1" t="s">
        <v>342</v>
      </c>
      <c r="B8301" s="1" t="s">
        <v>44</v>
      </c>
      <c r="C8301" s="1" t="s">
        <v>21</v>
      </c>
      <c r="D8301" s="1" t="s">
        <v>22</v>
      </c>
      <c r="E8301">
        <v>22</v>
      </c>
      <c r="F8301">
        <v>693</v>
      </c>
      <c r="G8301">
        <v>1571</v>
      </c>
      <c r="H8301">
        <v>2999</v>
      </c>
      <c r="I8301">
        <v>4615.76</v>
      </c>
      <c r="J8301">
        <v>8119.13</v>
      </c>
      <c r="K8301">
        <v>5500.18</v>
      </c>
      <c r="L8301">
        <v>4505.6099999999997</v>
      </c>
      <c r="M8301">
        <v>11123.71</v>
      </c>
      <c r="N8301">
        <v>9425.9599999999991</v>
      </c>
      <c r="O8301">
        <v>9194.5</v>
      </c>
      <c r="P8301">
        <v>7546.4</v>
      </c>
      <c r="Q8301">
        <v>7068</v>
      </c>
      <c r="R8301">
        <v>5991</v>
      </c>
      <c r="S8301">
        <v>8328</v>
      </c>
    </row>
    <row r="8302" spans="1:19" x14ac:dyDescent="0.25">
      <c r="A8302" s="1" t="s">
        <v>342</v>
      </c>
      <c r="B8302" s="1" t="s">
        <v>37</v>
      </c>
      <c r="C8302" s="1" t="s">
        <v>21</v>
      </c>
      <c r="D8302" s="1" t="s">
        <v>22</v>
      </c>
      <c r="E8302">
        <v>0</v>
      </c>
      <c r="F8302">
        <v>344</v>
      </c>
      <c r="G8302">
        <v>1024</v>
      </c>
      <c r="H8302">
        <v>2826</v>
      </c>
      <c r="I8302">
        <v>2082.9299999999998</v>
      </c>
      <c r="J8302">
        <v>1235.77</v>
      </c>
      <c r="K8302">
        <v>422.62</v>
      </c>
      <c r="L8302">
        <v>1383.95</v>
      </c>
      <c r="M8302">
        <v>588.37</v>
      </c>
      <c r="N8302">
        <v>1050.3900000000001</v>
      </c>
      <c r="O8302">
        <v>1154</v>
      </c>
      <c r="P8302">
        <v>421.9</v>
      </c>
      <c r="Q8302">
        <v>16</v>
      </c>
      <c r="R8302">
        <v>145</v>
      </c>
      <c r="S8302">
        <v>134</v>
      </c>
    </row>
    <row r="8303" spans="1:19" x14ac:dyDescent="0.25">
      <c r="A8303" s="1" t="s">
        <v>342</v>
      </c>
      <c r="B8303" s="1" t="s">
        <v>47</v>
      </c>
      <c r="C8303" s="1" t="s">
        <v>21</v>
      </c>
      <c r="D8303" s="1" t="s">
        <v>22</v>
      </c>
      <c r="E8303">
        <v>0</v>
      </c>
      <c r="F8303">
        <v>0</v>
      </c>
      <c r="G8303">
        <v>0</v>
      </c>
      <c r="H8303">
        <v>76</v>
      </c>
      <c r="I8303">
        <v>37.43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</row>
    <row r="8304" spans="1:19" x14ac:dyDescent="0.25">
      <c r="A8304" s="1" t="s">
        <v>342</v>
      </c>
      <c r="B8304" s="1" t="s">
        <v>31</v>
      </c>
      <c r="C8304" s="1" t="s">
        <v>21</v>
      </c>
      <c r="D8304" s="1" t="s">
        <v>22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</row>
    <row r="8305" spans="1:19" x14ac:dyDescent="0.25">
      <c r="A8305" s="1" t="s">
        <v>342</v>
      </c>
      <c r="B8305" s="1" t="s">
        <v>39</v>
      </c>
      <c r="C8305" s="1" t="s">
        <v>21</v>
      </c>
      <c r="D8305" s="1" t="s">
        <v>22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</row>
    <row r="8306" spans="1:19" x14ac:dyDescent="0.25">
      <c r="A8306" s="1" t="s">
        <v>342</v>
      </c>
      <c r="B8306" s="1" t="s">
        <v>34</v>
      </c>
      <c r="C8306" s="1" t="s">
        <v>21</v>
      </c>
      <c r="D8306" s="1" t="s">
        <v>22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</row>
    <row r="8307" spans="1:19" x14ac:dyDescent="0.25">
      <c r="A8307" s="1" t="s">
        <v>342</v>
      </c>
      <c r="B8307" s="1" t="s">
        <v>71</v>
      </c>
      <c r="C8307" s="1" t="s">
        <v>21</v>
      </c>
      <c r="D8307" s="1" t="s">
        <v>22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.03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</row>
    <row r="8308" spans="1:19" x14ac:dyDescent="0.25">
      <c r="A8308" s="1" t="s">
        <v>342</v>
      </c>
      <c r="B8308" s="1" t="s">
        <v>219</v>
      </c>
      <c r="C8308" s="1" t="s">
        <v>21</v>
      </c>
      <c r="D8308" s="1" t="s">
        <v>22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9.09</v>
      </c>
      <c r="O8308">
        <v>1.1000000000000001</v>
      </c>
      <c r="P8308">
        <v>0</v>
      </c>
      <c r="Q8308">
        <v>3</v>
      </c>
      <c r="R8308">
        <v>29</v>
      </c>
      <c r="S8308">
        <v>13</v>
      </c>
    </row>
    <row r="8309" spans="1:19" x14ac:dyDescent="0.25">
      <c r="A8309" s="1" t="s">
        <v>342</v>
      </c>
      <c r="B8309" s="1" t="s">
        <v>70</v>
      </c>
      <c r="C8309" s="1" t="s">
        <v>21</v>
      </c>
      <c r="D8309" s="1" t="s">
        <v>22</v>
      </c>
      <c r="E8309">
        <v>2319</v>
      </c>
      <c r="F8309">
        <v>3788</v>
      </c>
      <c r="G8309">
        <v>4423</v>
      </c>
      <c r="H8309">
        <v>4123</v>
      </c>
      <c r="I8309">
        <v>3952.57</v>
      </c>
      <c r="J8309">
        <v>3191.16</v>
      </c>
      <c r="K8309">
        <v>2289.83</v>
      </c>
      <c r="L8309">
        <v>2292.75</v>
      </c>
      <c r="M8309">
        <v>1820.48</v>
      </c>
      <c r="N8309">
        <v>1609.6</v>
      </c>
      <c r="O8309">
        <v>1679.4</v>
      </c>
      <c r="P8309">
        <v>1099.5</v>
      </c>
      <c r="Q8309">
        <v>792</v>
      </c>
      <c r="R8309">
        <v>715</v>
      </c>
      <c r="S8309">
        <v>914</v>
      </c>
    </row>
    <row r="8310" spans="1:19" x14ac:dyDescent="0.25">
      <c r="A8310" s="1" t="s">
        <v>342</v>
      </c>
      <c r="B8310" s="1" t="s">
        <v>27</v>
      </c>
      <c r="C8310" s="1" t="s">
        <v>21</v>
      </c>
      <c r="D8310" s="1" t="s">
        <v>22</v>
      </c>
      <c r="E8310">
        <v>750</v>
      </c>
      <c r="F8310">
        <v>1179</v>
      </c>
      <c r="G8310">
        <v>1069</v>
      </c>
      <c r="H8310">
        <v>1996</v>
      </c>
      <c r="I8310">
        <v>2759.69</v>
      </c>
      <c r="J8310">
        <v>2834.91</v>
      </c>
      <c r="K8310">
        <v>3165.98</v>
      </c>
      <c r="L8310">
        <v>2242.2399999999998</v>
      </c>
      <c r="M8310">
        <v>2981.92</v>
      </c>
      <c r="N8310">
        <v>3248.75</v>
      </c>
      <c r="O8310">
        <v>3987.8</v>
      </c>
      <c r="P8310">
        <v>3298.1</v>
      </c>
      <c r="Q8310">
        <v>3038</v>
      </c>
      <c r="R8310">
        <v>2714</v>
      </c>
      <c r="S8310">
        <v>4183</v>
      </c>
    </row>
    <row r="8311" spans="1:19" x14ac:dyDescent="0.25">
      <c r="A8311" s="1" t="s">
        <v>342</v>
      </c>
      <c r="B8311" s="1" t="s">
        <v>41</v>
      </c>
      <c r="C8311" s="1" t="s">
        <v>21</v>
      </c>
      <c r="D8311" s="1" t="s">
        <v>22</v>
      </c>
      <c r="E8311">
        <v>0</v>
      </c>
      <c r="F8311">
        <v>0</v>
      </c>
      <c r="G8311">
        <v>1</v>
      </c>
      <c r="H8311">
        <v>0</v>
      </c>
      <c r="I8311">
        <v>0.82</v>
      </c>
      <c r="J8311">
        <v>0.35</v>
      </c>
      <c r="K8311">
        <v>1.47</v>
      </c>
      <c r="L8311">
        <v>0.61</v>
      </c>
      <c r="M8311">
        <v>0.9</v>
      </c>
      <c r="N8311">
        <v>4.37</v>
      </c>
      <c r="O8311">
        <v>18.7</v>
      </c>
      <c r="P8311">
        <v>4.4000000000000004</v>
      </c>
      <c r="Q8311">
        <v>1</v>
      </c>
      <c r="R8311">
        <v>1</v>
      </c>
      <c r="S8311">
        <v>8</v>
      </c>
    </row>
    <row r="8312" spans="1:19" x14ac:dyDescent="0.25">
      <c r="A8312" s="1" t="s">
        <v>342</v>
      </c>
      <c r="B8312" s="1" t="s">
        <v>180</v>
      </c>
      <c r="C8312" s="1" t="s">
        <v>21</v>
      </c>
      <c r="D8312" s="1" t="s">
        <v>22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</row>
    <row r="8313" spans="1:19" x14ac:dyDescent="0.25">
      <c r="A8313" s="1" t="s">
        <v>342</v>
      </c>
      <c r="B8313" s="1" t="s">
        <v>146</v>
      </c>
      <c r="C8313" s="1" t="s">
        <v>21</v>
      </c>
      <c r="D8313" s="1" t="s">
        <v>22</v>
      </c>
      <c r="E8313">
        <v>0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</row>
    <row r="8314" spans="1:19" x14ac:dyDescent="0.25">
      <c r="A8314" s="1" t="s">
        <v>342</v>
      </c>
      <c r="B8314" s="1" t="s">
        <v>163</v>
      </c>
      <c r="C8314" s="1" t="s">
        <v>21</v>
      </c>
      <c r="D8314" s="1" t="s">
        <v>22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</row>
    <row r="8315" spans="1:19" x14ac:dyDescent="0.25">
      <c r="A8315" s="1" t="s">
        <v>342</v>
      </c>
      <c r="B8315" s="1" t="s">
        <v>164</v>
      </c>
      <c r="C8315" s="1" t="s">
        <v>21</v>
      </c>
      <c r="D8315" s="1" t="s">
        <v>22</v>
      </c>
      <c r="E8315">
        <v>0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</row>
    <row r="8316" spans="1:19" x14ac:dyDescent="0.25">
      <c r="A8316" s="1" t="s">
        <v>342</v>
      </c>
      <c r="B8316" s="1" t="s">
        <v>147</v>
      </c>
      <c r="C8316" s="1" t="s">
        <v>21</v>
      </c>
      <c r="D8316" s="1" t="s">
        <v>22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</row>
    <row r="8317" spans="1:19" x14ac:dyDescent="0.25">
      <c r="A8317" s="1" t="s">
        <v>342</v>
      </c>
      <c r="B8317" s="1" t="s">
        <v>87</v>
      </c>
      <c r="C8317" s="1" t="s">
        <v>21</v>
      </c>
      <c r="D8317" s="1" t="s">
        <v>22</v>
      </c>
      <c r="E8317">
        <v>0</v>
      </c>
      <c r="F8317">
        <v>0</v>
      </c>
      <c r="G8317">
        <v>0</v>
      </c>
      <c r="H8317">
        <v>1</v>
      </c>
      <c r="I8317">
        <v>11.17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</row>
    <row r="8318" spans="1:19" x14ac:dyDescent="0.25">
      <c r="A8318" s="1" t="s">
        <v>342</v>
      </c>
      <c r="B8318" s="1" t="s">
        <v>156</v>
      </c>
      <c r="C8318" s="1" t="s">
        <v>21</v>
      </c>
      <c r="D8318" s="1" t="s">
        <v>22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</row>
    <row r="8319" spans="1:19" x14ac:dyDescent="0.25">
      <c r="A8319" s="1" t="s">
        <v>342</v>
      </c>
      <c r="B8319" s="1" t="s">
        <v>88</v>
      </c>
      <c r="C8319" s="1" t="s">
        <v>21</v>
      </c>
      <c r="D8319" s="1" t="s">
        <v>22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</row>
    <row r="8320" spans="1:19" x14ac:dyDescent="0.25">
      <c r="A8320" s="1" t="s">
        <v>342</v>
      </c>
      <c r="B8320" s="1" t="s">
        <v>90</v>
      </c>
      <c r="C8320" s="1" t="s">
        <v>21</v>
      </c>
      <c r="D8320" s="1" t="s">
        <v>22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</row>
    <row r="8321" spans="1:19" x14ac:dyDescent="0.25">
      <c r="A8321" s="1" t="s">
        <v>342</v>
      </c>
      <c r="B8321" s="1" t="s">
        <v>54</v>
      </c>
      <c r="C8321" s="1" t="s">
        <v>21</v>
      </c>
      <c r="D8321" s="1" t="s">
        <v>22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</row>
    <row r="8322" spans="1:19" x14ac:dyDescent="0.25">
      <c r="A8322" s="1" t="s">
        <v>342</v>
      </c>
      <c r="B8322" s="1" t="s">
        <v>92</v>
      </c>
      <c r="C8322" s="1" t="s">
        <v>21</v>
      </c>
      <c r="D8322" s="1" t="s">
        <v>22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</row>
    <row r="8323" spans="1:19" x14ac:dyDescent="0.25">
      <c r="A8323" s="1" t="s">
        <v>342</v>
      </c>
      <c r="B8323" s="1" t="s">
        <v>133</v>
      </c>
      <c r="C8323" s="1" t="s">
        <v>21</v>
      </c>
      <c r="D8323" s="1" t="s">
        <v>22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</row>
    <row r="8324" spans="1:19" x14ac:dyDescent="0.25">
      <c r="A8324" s="1" t="s">
        <v>342</v>
      </c>
      <c r="B8324" s="1" t="s">
        <v>136</v>
      </c>
      <c r="C8324" s="1" t="s">
        <v>21</v>
      </c>
      <c r="D8324" s="1" t="s">
        <v>22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</row>
    <row r="8325" spans="1:19" x14ac:dyDescent="0.25">
      <c r="A8325" s="1" t="s">
        <v>342</v>
      </c>
      <c r="B8325" s="1" t="s">
        <v>95</v>
      </c>
      <c r="C8325" s="1" t="s">
        <v>21</v>
      </c>
      <c r="D8325" s="1" t="s">
        <v>22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</row>
    <row r="8326" spans="1:19" x14ac:dyDescent="0.25">
      <c r="A8326" s="1" t="s">
        <v>342</v>
      </c>
      <c r="B8326" s="1" t="s">
        <v>105</v>
      </c>
      <c r="C8326" s="1" t="s">
        <v>21</v>
      </c>
      <c r="D8326" s="1" t="s">
        <v>22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</row>
    <row r="8327" spans="1:19" x14ac:dyDescent="0.25">
      <c r="A8327" s="1" t="s">
        <v>342</v>
      </c>
      <c r="B8327" s="1" t="s">
        <v>20</v>
      </c>
      <c r="C8327" s="1" t="s">
        <v>21</v>
      </c>
      <c r="D8327" s="1" t="s">
        <v>29</v>
      </c>
      <c r="E8327">
        <v>1065.847</v>
      </c>
      <c r="F8327">
        <v>587.27800000000002</v>
      </c>
      <c r="G8327">
        <v>1026.309</v>
      </c>
      <c r="H8327">
        <v>1229.1400000000001</v>
      </c>
      <c r="I8327">
        <v>418.09</v>
      </c>
      <c r="J8327">
        <v>490.99</v>
      </c>
      <c r="K8327">
        <v>414.35</v>
      </c>
      <c r="L8327">
        <v>474.13</v>
      </c>
      <c r="M8327">
        <v>913.95</v>
      </c>
      <c r="N8327">
        <v>1179.8</v>
      </c>
      <c r="O8327">
        <v>796</v>
      </c>
      <c r="P8327">
        <v>821.5</v>
      </c>
      <c r="Q8327">
        <v>973</v>
      </c>
      <c r="R8327">
        <v>945.8</v>
      </c>
      <c r="S8327">
        <v>702.5</v>
      </c>
    </row>
    <row r="8328" spans="1:19" x14ac:dyDescent="0.25">
      <c r="A8328" s="1" t="s">
        <v>342</v>
      </c>
      <c r="B8328" s="1" t="s">
        <v>103</v>
      </c>
      <c r="C8328" s="1" t="s">
        <v>21</v>
      </c>
      <c r="D8328" s="1" t="s">
        <v>29</v>
      </c>
      <c r="E8328">
        <v>1064.4349999999999</v>
      </c>
      <c r="F8328">
        <v>585.41899999999998</v>
      </c>
      <c r="G8328">
        <v>1025.33</v>
      </c>
      <c r="H8328">
        <v>850.52</v>
      </c>
      <c r="I8328">
        <v>416.17</v>
      </c>
      <c r="J8328">
        <v>308.37</v>
      </c>
      <c r="K8328">
        <v>249.28</v>
      </c>
      <c r="L8328">
        <v>225.51</v>
      </c>
      <c r="M8328">
        <v>224.95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</row>
    <row r="8329" spans="1:19" x14ac:dyDescent="0.25">
      <c r="A8329" s="1" t="s">
        <v>342</v>
      </c>
      <c r="B8329" s="1" t="s">
        <v>181</v>
      </c>
      <c r="C8329" s="1" t="s">
        <v>21</v>
      </c>
      <c r="D8329" s="1" t="s">
        <v>29</v>
      </c>
      <c r="E8329">
        <v>0</v>
      </c>
      <c r="F8329">
        <v>0</v>
      </c>
      <c r="G8329">
        <v>0</v>
      </c>
      <c r="H8329">
        <v>377.76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</row>
    <row r="8330" spans="1:19" x14ac:dyDescent="0.25">
      <c r="A8330" s="1" t="s">
        <v>342</v>
      </c>
      <c r="B8330" s="1" t="s">
        <v>23</v>
      </c>
      <c r="C8330" s="1" t="s">
        <v>21</v>
      </c>
      <c r="D8330" s="1" t="s">
        <v>29</v>
      </c>
      <c r="E8330">
        <v>1.4119999999999999</v>
      </c>
      <c r="F8330">
        <v>1.859</v>
      </c>
      <c r="G8330">
        <v>0.97899999999999998</v>
      </c>
      <c r="H8330">
        <v>0.87</v>
      </c>
      <c r="I8330">
        <v>1.92</v>
      </c>
      <c r="J8330">
        <v>182.62</v>
      </c>
      <c r="K8330">
        <v>165.07</v>
      </c>
      <c r="L8330">
        <v>248.62</v>
      </c>
      <c r="M8330">
        <v>689</v>
      </c>
      <c r="N8330">
        <v>1179.8</v>
      </c>
      <c r="O8330">
        <v>796</v>
      </c>
      <c r="P8330">
        <v>821.5</v>
      </c>
      <c r="Q8330">
        <v>973</v>
      </c>
      <c r="R8330">
        <v>945.8</v>
      </c>
      <c r="S8330">
        <v>702.5</v>
      </c>
    </row>
    <row r="8331" spans="1:19" x14ac:dyDescent="0.25">
      <c r="A8331" s="1" t="s">
        <v>342</v>
      </c>
      <c r="B8331" s="1" t="s">
        <v>295</v>
      </c>
      <c r="C8331" s="1" t="s">
        <v>21</v>
      </c>
      <c r="D8331" s="1" t="s">
        <v>29</v>
      </c>
      <c r="E8331">
        <v>748.05799999999999</v>
      </c>
      <c r="F8331">
        <v>585.41899999999998</v>
      </c>
      <c r="G8331">
        <v>1025.33</v>
      </c>
      <c r="H8331">
        <v>850.52</v>
      </c>
      <c r="I8331">
        <v>416.17</v>
      </c>
      <c r="J8331">
        <v>308.37</v>
      </c>
      <c r="K8331">
        <v>249.28</v>
      </c>
      <c r="L8331">
        <v>225.51</v>
      </c>
      <c r="M8331">
        <v>224.95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</row>
    <row r="8332" spans="1:19" x14ac:dyDescent="0.25">
      <c r="A8332" s="1" t="s">
        <v>342</v>
      </c>
      <c r="B8332" s="1" t="s">
        <v>187</v>
      </c>
      <c r="C8332" s="1" t="s">
        <v>21</v>
      </c>
      <c r="D8332" s="1" t="s">
        <v>29</v>
      </c>
      <c r="E8332">
        <v>316.37700000000001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</row>
    <row r="8333" spans="1:19" x14ac:dyDescent="0.25">
      <c r="A8333" s="1" t="s">
        <v>342</v>
      </c>
      <c r="B8333" s="1" t="s">
        <v>188</v>
      </c>
      <c r="C8333" s="1" t="s">
        <v>21</v>
      </c>
      <c r="D8333" s="1" t="s">
        <v>29</v>
      </c>
      <c r="E8333">
        <v>0</v>
      </c>
      <c r="F8333">
        <v>0</v>
      </c>
      <c r="G8333">
        <v>0</v>
      </c>
      <c r="H8333">
        <v>377.76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</row>
    <row r="8334" spans="1:19" x14ac:dyDescent="0.25">
      <c r="A8334" s="1" t="s">
        <v>342</v>
      </c>
      <c r="B8334" s="1" t="s">
        <v>189</v>
      </c>
      <c r="C8334" s="1" t="s">
        <v>21</v>
      </c>
      <c r="D8334" s="1" t="s">
        <v>29</v>
      </c>
      <c r="E8334">
        <v>0</v>
      </c>
      <c r="F8334">
        <v>0</v>
      </c>
      <c r="G8334">
        <v>0</v>
      </c>
      <c r="H8334">
        <v>377.76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</row>
    <row r="8335" spans="1:19" x14ac:dyDescent="0.25">
      <c r="A8335" s="1" t="s">
        <v>342</v>
      </c>
      <c r="B8335" s="1" t="s">
        <v>206</v>
      </c>
      <c r="C8335" s="1" t="s">
        <v>21</v>
      </c>
      <c r="D8335" s="1" t="s">
        <v>29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</row>
    <row r="8336" spans="1:19" x14ac:dyDescent="0.25">
      <c r="A8336" s="1" t="s">
        <v>342</v>
      </c>
      <c r="B8336" s="1" t="s">
        <v>30</v>
      </c>
      <c r="C8336" s="1" t="s">
        <v>21</v>
      </c>
      <c r="D8336" s="1" t="s">
        <v>29</v>
      </c>
      <c r="E8336">
        <v>1.4119999999999999</v>
      </c>
      <c r="F8336">
        <v>1.859</v>
      </c>
      <c r="G8336">
        <v>0.97899999999999998</v>
      </c>
      <c r="H8336">
        <v>0.87</v>
      </c>
      <c r="I8336">
        <v>1.92</v>
      </c>
      <c r="J8336">
        <v>182.62</v>
      </c>
      <c r="K8336">
        <v>165.07</v>
      </c>
      <c r="L8336">
        <v>248.62</v>
      </c>
      <c r="M8336">
        <v>689</v>
      </c>
      <c r="N8336">
        <v>1179.8</v>
      </c>
      <c r="O8336">
        <v>796</v>
      </c>
      <c r="P8336">
        <v>821.5</v>
      </c>
      <c r="Q8336">
        <v>973</v>
      </c>
      <c r="R8336">
        <v>945.8</v>
      </c>
      <c r="S8336">
        <v>702.5</v>
      </c>
    </row>
    <row r="8337" spans="1:19" x14ac:dyDescent="0.25">
      <c r="A8337" s="1" t="s">
        <v>342</v>
      </c>
      <c r="B8337" s="1" t="s">
        <v>43</v>
      </c>
      <c r="C8337" s="1" t="s">
        <v>21</v>
      </c>
      <c r="D8337" s="1" t="s">
        <v>29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3.21</v>
      </c>
      <c r="N8337">
        <v>0</v>
      </c>
      <c r="O8337">
        <v>0.4</v>
      </c>
      <c r="P8337">
        <v>194.4</v>
      </c>
      <c r="Q8337">
        <v>132.30000000000001</v>
      </c>
      <c r="R8337">
        <v>69.2</v>
      </c>
      <c r="S8337">
        <v>90.5</v>
      </c>
    </row>
    <row r="8338" spans="1:19" x14ac:dyDescent="0.25">
      <c r="A8338" s="1" t="s">
        <v>342</v>
      </c>
      <c r="B8338" s="1" t="s">
        <v>44</v>
      </c>
      <c r="C8338" s="1" t="s">
        <v>21</v>
      </c>
      <c r="D8338" s="1" t="s">
        <v>29</v>
      </c>
      <c r="E8338">
        <v>0</v>
      </c>
      <c r="F8338">
        <v>0.55000000000000004</v>
      </c>
      <c r="G8338">
        <v>0</v>
      </c>
      <c r="H8338">
        <v>0</v>
      </c>
      <c r="I8338">
        <v>0</v>
      </c>
      <c r="J8338">
        <v>19.510000000000002</v>
      </c>
      <c r="K8338">
        <v>94.35</v>
      </c>
      <c r="L8338">
        <v>16.47</v>
      </c>
      <c r="M8338">
        <v>446.32</v>
      </c>
      <c r="N8338">
        <v>683.69</v>
      </c>
      <c r="O8338">
        <v>569.29999999999995</v>
      </c>
      <c r="P8338">
        <v>622.4</v>
      </c>
      <c r="Q8338">
        <v>830.6</v>
      </c>
      <c r="R8338">
        <v>854.6</v>
      </c>
      <c r="S8338">
        <v>581.5</v>
      </c>
    </row>
    <row r="8339" spans="1:19" x14ac:dyDescent="0.25">
      <c r="A8339" s="1" t="s">
        <v>342</v>
      </c>
      <c r="B8339" s="1" t="s">
        <v>37</v>
      </c>
      <c r="C8339" s="1" t="s">
        <v>21</v>
      </c>
      <c r="D8339" s="1" t="s">
        <v>29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159.16</v>
      </c>
      <c r="K8339">
        <v>63.59</v>
      </c>
      <c r="L8339">
        <v>226.78</v>
      </c>
      <c r="M8339">
        <v>236.06</v>
      </c>
      <c r="N8339">
        <v>492.2</v>
      </c>
      <c r="O8339">
        <v>222.7</v>
      </c>
      <c r="P8339">
        <v>0</v>
      </c>
      <c r="Q8339">
        <v>7.2</v>
      </c>
      <c r="R8339">
        <v>20.5</v>
      </c>
      <c r="S8339">
        <v>29.7</v>
      </c>
    </row>
    <row r="8340" spans="1:19" x14ac:dyDescent="0.25">
      <c r="A8340" s="1" t="s">
        <v>342</v>
      </c>
      <c r="B8340" s="1" t="s">
        <v>47</v>
      </c>
      <c r="C8340" s="1" t="s">
        <v>21</v>
      </c>
      <c r="D8340" s="1" t="s">
        <v>29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</row>
    <row r="8341" spans="1:19" x14ac:dyDescent="0.25">
      <c r="A8341" s="1" t="s">
        <v>342</v>
      </c>
      <c r="B8341" s="1" t="s">
        <v>31</v>
      </c>
      <c r="C8341" s="1" t="s">
        <v>21</v>
      </c>
      <c r="D8341" s="1" t="s">
        <v>29</v>
      </c>
      <c r="E8341">
        <v>0.14299999999999999</v>
      </c>
      <c r="F8341">
        <v>0.14799999999999999</v>
      </c>
      <c r="G8341">
        <v>0.34399999999999997</v>
      </c>
      <c r="H8341">
        <v>0.25</v>
      </c>
      <c r="I8341">
        <v>0.73</v>
      </c>
      <c r="J8341">
        <v>1.1100000000000001</v>
      </c>
      <c r="K8341">
        <v>1.86</v>
      </c>
      <c r="L8341">
        <v>1.46</v>
      </c>
      <c r="M8341">
        <v>0.91</v>
      </c>
      <c r="N8341">
        <v>1.1599999999999999</v>
      </c>
      <c r="O8341">
        <v>0.7</v>
      </c>
      <c r="P8341">
        <v>0.8</v>
      </c>
      <c r="Q8341">
        <v>1</v>
      </c>
      <c r="R8341">
        <v>1.1000000000000001</v>
      </c>
      <c r="S8341">
        <v>0.3</v>
      </c>
    </row>
    <row r="8342" spans="1:19" x14ac:dyDescent="0.25">
      <c r="A8342" s="1" t="s">
        <v>342</v>
      </c>
      <c r="B8342" s="1" t="s">
        <v>32</v>
      </c>
      <c r="C8342" s="1" t="s">
        <v>21</v>
      </c>
      <c r="D8342" s="1" t="s">
        <v>29</v>
      </c>
      <c r="E8342">
        <v>4.7E-2</v>
      </c>
      <c r="F8342">
        <v>3.7999999999999999E-2</v>
      </c>
      <c r="G8342">
        <v>0.13300000000000001</v>
      </c>
      <c r="H8342">
        <v>0.13</v>
      </c>
      <c r="I8342">
        <v>0.38</v>
      </c>
      <c r="J8342">
        <v>0.56000000000000005</v>
      </c>
      <c r="K8342">
        <v>0.88</v>
      </c>
      <c r="L8342">
        <v>0.86</v>
      </c>
      <c r="M8342">
        <v>0.45</v>
      </c>
      <c r="N8342">
        <v>0.28000000000000003</v>
      </c>
      <c r="O8342">
        <v>0</v>
      </c>
      <c r="P8342">
        <v>0.4</v>
      </c>
      <c r="Q8342">
        <v>0.5</v>
      </c>
      <c r="R8342">
        <v>0</v>
      </c>
      <c r="S8342">
        <v>0</v>
      </c>
    </row>
    <row r="8343" spans="1:19" x14ac:dyDescent="0.25">
      <c r="A8343" s="1" t="s">
        <v>342</v>
      </c>
      <c r="B8343" s="1" t="s">
        <v>33</v>
      </c>
      <c r="C8343" s="1" t="s">
        <v>21</v>
      </c>
      <c r="D8343" s="1" t="s">
        <v>29</v>
      </c>
      <c r="E8343">
        <v>9.6000000000000002E-2</v>
      </c>
      <c r="F8343">
        <v>0.11</v>
      </c>
      <c r="G8343">
        <v>0.21099999999999999</v>
      </c>
      <c r="H8343">
        <v>0.12</v>
      </c>
      <c r="I8343">
        <v>0.35</v>
      </c>
      <c r="J8343">
        <v>0.56000000000000005</v>
      </c>
      <c r="K8343">
        <v>0.98</v>
      </c>
      <c r="L8343">
        <v>0.59</v>
      </c>
      <c r="M8343">
        <v>0.45</v>
      </c>
      <c r="N8343">
        <v>0.88</v>
      </c>
      <c r="O8343">
        <v>0</v>
      </c>
      <c r="P8343">
        <v>0.4</v>
      </c>
      <c r="Q8343">
        <v>0.5</v>
      </c>
      <c r="R8343">
        <v>0</v>
      </c>
      <c r="S8343">
        <v>0</v>
      </c>
    </row>
    <row r="8344" spans="1:19" x14ac:dyDescent="0.25">
      <c r="A8344" s="1" t="s">
        <v>342</v>
      </c>
      <c r="B8344" s="1" t="s">
        <v>39</v>
      </c>
      <c r="C8344" s="1" t="s">
        <v>21</v>
      </c>
      <c r="D8344" s="1" t="s">
        <v>29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.7</v>
      </c>
      <c r="P8344">
        <v>0</v>
      </c>
      <c r="Q8344">
        <v>0</v>
      </c>
      <c r="R8344">
        <v>1.1000000000000001</v>
      </c>
      <c r="S8344">
        <v>0.3</v>
      </c>
    </row>
    <row r="8345" spans="1:19" x14ac:dyDescent="0.25">
      <c r="A8345" s="1" t="s">
        <v>342</v>
      </c>
      <c r="B8345" s="1" t="s">
        <v>34</v>
      </c>
      <c r="C8345" s="1" t="s">
        <v>21</v>
      </c>
      <c r="D8345" s="1" t="s">
        <v>29</v>
      </c>
      <c r="E8345">
        <v>0.11</v>
      </c>
      <c r="F8345">
        <v>0.214</v>
      </c>
      <c r="G8345">
        <v>0.314</v>
      </c>
      <c r="H8345">
        <v>0.3</v>
      </c>
      <c r="I8345">
        <v>0.34</v>
      </c>
      <c r="J8345">
        <v>1.05</v>
      </c>
      <c r="K8345">
        <v>1.93</v>
      </c>
      <c r="L8345">
        <v>1.52</v>
      </c>
      <c r="M8345">
        <v>1.06</v>
      </c>
      <c r="N8345">
        <v>0.69</v>
      </c>
      <c r="O8345">
        <v>0.8</v>
      </c>
      <c r="P8345">
        <v>1.8</v>
      </c>
      <c r="Q8345">
        <v>0.9</v>
      </c>
      <c r="R8345">
        <v>0.3</v>
      </c>
      <c r="S8345">
        <v>0.3</v>
      </c>
    </row>
    <row r="8346" spans="1:19" x14ac:dyDescent="0.25">
      <c r="A8346" s="1" t="s">
        <v>342</v>
      </c>
      <c r="B8346" s="1" t="s">
        <v>35</v>
      </c>
      <c r="C8346" s="1" t="s">
        <v>21</v>
      </c>
      <c r="D8346" s="1" t="s">
        <v>29</v>
      </c>
      <c r="E8346">
        <v>1.159</v>
      </c>
      <c r="F8346">
        <v>0.94699999999999995</v>
      </c>
      <c r="G8346">
        <v>0.32100000000000001</v>
      </c>
      <c r="H8346">
        <v>0.31</v>
      </c>
      <c r="I8346">
        <v>0.85</v>
      </c>
      <c r="J8346">
        <v>1.79</v>
      </c>
      <c r="K8346">
        <v>3.33</v>
      </c>
      <c r="L8346">
        <v>2.4</v>
      </c>
      <c r="M8346">
        <v>1.44</v>
      </c>
      <c r="N8346">
        <v>2.06</v>
      </c>
      <c r="O8346">
        <v>2.1</v>
      </c>
      <c r="P8346">
        <v>2.1</v>
      </c>
      <c r="Q8346">
        <v>1</v>
      </c>
      <c r="R8346">
        <v>0.1</v>
      </c>
      <c r="S8346">
        <v>0.2</v>
      </c>
    </row>
    <row r="8347" spans="1:19" x14ac:dyDescent="0.25">
      <c r="A8347" s="1" t="s">
        <v>342</v>
      </c>
      <c r="B8347" s="1" t="s">
        <v>219</v>
      </c>
      <c r="C8347" s="1" t="s">
        <v>21</v>
      </c>
      <c r="D8347" s="1" t="s">
        <v>29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</row>
    <row r="8348" spans="1:19" x14ac:dyDescent="0.25">
      <c r="A8348" s="1" t="s">
        <v>342</v>
      </c>
      <c r="B8348" s="1" t="s">
        <v>20</v>
      </c>
      <c r="C8348" s="1" t="s">
        <v>21</v>
      </c>
      <c r="D8348" s="1" t="s">
        <v>65</v>
      </c>
      <c r="E8348">
        <v>11470.59</v>
      </c>
      <c r="F8348">
        <v>13950.26</v>
      </c>
      <c r="G8348">
        <v>13143.36</v>
      </c>
      <c r="H8348">
        <v>14325.26</v>
      </c>
      <c r="I8348">
        <v>14449.23</v>
      </c>
      <c r="J8348">
        <v>18633.22</v>
      </c>
      <c r="K8348">
        <v>16378.32</v>
      </c>
      <c r="L8348">
        <v>14930.9</v>
      </c>
      <c r="M8348">
        <v>10825.08</v>
      </c>
      <c r="N8348">
        <v>13292.3</v>
      </c>
      <c r="O8348">
        <v>12661.31</v>
      </c>
      <c r="P8348">
        <v>11473.31</v>
      </c>
      <c r="Q8348">
        <v>9660</v>
      </c>
      <c r="R8348">
        <v>4754.3100000000004</v>
      </c>
      <c r="S8348">
        <v>404.7</v>
      </c>
    </row>
    <row r="8349" spans="1:19" x14ac:dyDescent="0.25">
      <c r="A8349" s="1" t="s">
        <v>342</v>
      </c>
      <c r="B8349" s="1" t="s">
        <v>103</v>
      </c>
      <c r="C8349" s="1" t="s">
        <v>21</v>
      </c>
      <c r="D8349" s="1" t="s">
        <v>65</v>
      </c>
      <c r="E8349">
        <v>2032</v>
      </c>
      <c r="F8349">
        <v>2565.0300000000002</v>
      </c>
      <c r="G8349">
        <v>2619.36</v>
      </c>
      <c r="H8349">
        <v>3577.13</v>
      </c>
      <c r="I8349">
        <v>5197.16</v>
      </c>
      <c r="J8349">
        <v>4161.6000000000004</v>
      </c>
      <c r="K8349">
        <v>5630.97</v>
      </c>
      <c r="L8349">
        <v>8904.98</v>
      </c>
      <c r="M8349">
        <v>9616.35</v>
      </c>
      <c r="N8349">
        <v>307.52</v>
      </c>
      <c r="O8349">
        <v>1686.3</v>
      </c>
      <c r="P8349">
        <v>0</v>
      </c>
      <c r="Q8349">
        <v>234</v>
      </c>
      <c r="R8349">
        <v>49.8</v>
      </c>
      <c r="S8349">
        <v>0</v>
      </c>
    </row>
    <row r="8350" spans="1:19" x14ac:dyDescent="0.25">
      <c r="A8350" s="1" t="s">
        <v>342</v>
      </c>
      <c r="B8350" s="1" t="s">
        <v>56</v>
      </c>
      <c r="C8350" s="1" t="s">
        <v>21</v>
      </c>
      <c r="D8350" s="1" t="s">
        <v>65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</row>
    <row r="8351" spans="1:19" x14ac:dyDescent="0.25">
      <c r="A8351" s="1" t="s">
        <v>342</v>
      </c>
      <c r="B8351" s="1" t="s">
        <v>112</v>
      </c>
      <c r="C8351" s="1" t="s">
        <v>21</v>
      </c>
      <c r="D8351" s="1" t="s">
        <v>65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5</v>
      </c>
      <c r="R8351">
        <v>0</v>
      </c>
      <c r="S8351">
        <v>0</v>
      </c>
    </row>
    <row r="8352" spans="1:19" x14ac:dyDescent="0.25">
      <c r="A8352" s="1" t="s">
        <v>342</v>
      </c>
      <c r="B8352" s="1" t="s">
        <v>181</v>
      </c>
      <c r="C8352" s="1" t="s">
        <v>21</v>
      </c>
      <c r="D8352" s="1" t="s">
        <v>65</v>
      </c>
      <c r="E8352">
        <v>9374.9500000000007</v>
      </c>
      <c r="F8352">
        <v>11339.22</v>
      </c>
      <c r="G8352">
        <v>10523.99</v>
      </c>
      <c r="H8352">
        <v>10748.11</v>
      </c>
      <c r="I8352">
        <v>9252.01</v>
      </c>
      <c r="J8352">
        <v>14471.55</v>
      </c>
      <c r="K8352">
        <v>10747.29</v>
      </c>
      <c r="L8352">
        <v>6025.92</v>
      </c>
      <c r="M8352">
        <v>1207.95</v>
      </c>
      <c r="N8352">
        <v>12983.88</v>
      </c>
      <c r="O8352">
        <v>10970.7</v>
      </c>
      <c r="P8352">
        <v>11471</v>
      </c>
      <c r="Q8352">
        <v>9421</v>
      </c>
      <c r="R8352">
        <v>4704.3999999999996</v>
      </c>
      <c r="S8352">
        <v>404.7</v>
      </c>
    </row>
    <row r="8353" spans="1:19" x14ac:dyDescent="0.25">
      <c r="A8353" s="1" t="s">
        <v>342</v>
      </c>
      <c r="B8353" s="1" t="s">
        <v>24</v>
      </c>
      <c r="C8353" s="1" t="s">
        <v>21</v>
      </c>
      <c r="D8353" s="1" t="s">
        <v>65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</row>
    <row r="8354" spans="1:19" x14ac:dyDescent="0.25">
      <c r="A8354" s="1" t="s">
        <v>342</v>
      </c>
      <c r="B8354" s="1" t="s">
        <v>143</v>
      </c>
      <c r="C8354" s="1" t="s">
        <v>21</v>
      </c>
      <c r="D8354" s="1" t="s">
        <v>65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</row>
    <row r="8355" spans="1:19" x14ac:dyDescent="0.25">
      <c r="A8355" s="1" t="s">
        <v>342</v>
      </c>
      <c r="B8355" s="1" t="s">
        <v>86</v>
      </c>
      <c r="C8355" s="1" t="s">
        <v>21</v>
      </c>
      <c r="D8355" s="1" t="s">
        <v>65</v>
      </c>
      <c r="E8355">
        <v>32.35</v>
      </c>
      <c r="F8355">
        <v>30.93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</row>
    <row r="8356" spans="1:19" x14ac:dyDescent="0.25">
      <c r="A8356" s="1" t="s">
        <v>342</v>
      </c>
      <c r="B8356" s="1" t="s">
        <v>50</v>
      </c>
      <c r="C8356" s="1" t="s">
        <v>21</v>
      </c>
      <c r="D8356" s="1" t="s">
        <v>65</v>
      </c>
      <c r="E8356">
        <v>31.24</v>
      </c>
      <c r="F8356">
        <v>15.07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</row>
    <row r="8357" spans="1:19" x14ac:dyDescent="0.25">
      <c r="A8357" s="1" t="s">
        <v>342</v>
      </c>
      <c r="B8357" s="1" t="s">
        <v>74</v>
      </c>
      <c r="C8357" s="1" t="s">
        <v>21</v>
      </c>
      <c r="D8357" s="1" t="s">
        <v>65</v>
      </c>
      <c r="E8357">
        <v>0.02</v>
      </c>
      <c r="F8357">
        <v>0.01</v>
      </c>
      <c r="G8357">
        <v>0</v>
      </c>
      <c r="H8357">
        <v>0</v>
      </c>
      <c r="I8357">
        <v>0.04</v>
      </c>
      <c r="J8357">
        <v>0.06</v>
      </c>
      <c r="K8357">
        <v>0.05</v>
      </c>
      <c r="L8357">
        <v>0</v>
      </c>
      <c r="M8357">
        <v>0.05</v>
      </c>
      <c r="N8357">
        <v>0.01</v>
      </c>
      <c r="O8357">
        <v>0.41</v>
      </c>
      <c r="P8357">
        <v>0.01</v>
      </c>
      <c r="Q8357">
        <v>0</v>
      </c>
      <c r="R8357">
        <v>0.01</v>
      </c>
      <c r="S8357">
        <v>0</v>
      </c>
    </row>
    <row r="8358" spans="1:19" x14ac:dyDescent="0.25">
      <c r="A8358" s="1" t="s">
        <v>342</v>
      </c>
      <c r="B8358" s="1" t="s">
        <v>57</v>
      </c>
      <c r="C8358" s="1" t="s">
        <v>21</v>
      </c>
      <c r="D8358" s="1" t="s">
        <v>65</v>
      </c>
      <c r="E8358">
        <v>0.03</v>
      </c>
      <c r="F8358">
        <v>0</v>
      </c>
      <c r="G8358">
        <v>0.01</v>
      </c>
      <c r="H8358">
        <v>0.02</v>
      </c>
      <c r="I8358">
        <v>0.02</v>
      </c>
      <c r="J8358">
        <v>0.01</v>
      </c>
      <c r="K8358">
        <v>0.01</v>
      </c>
      <c r="L8358">
        <v>0</v>
      </c>
      <c r="M8358">
        <v>0.73</v>
      </c>
      <c r="N8358">
        <v>0.89</v>
      </c>
      <c r="O8358">
        <v>3.9</v>
      </c>
      <c r="P8358">
        <v>2.2999999999999998</v>
      </c>
      <c r="Q8358">
        <v>0</v>
      </c>
      <c r="R8358">
        <v>0.1</v>
      </c>
      <c r="S8358">
        <v>0</v>
      </c>
    </row>
    <row r="8359" spans="1:19" x14ac:dyDescent="0.25">
      <c r="A8359" s="1" t="s">
        <v>342</v>
      </c>
      <c r="B8359" s="1" t="s">
        <v>295</v>
      </c>
      <c r="C8359" s="1" t="s">
        <v>21</v>
      </c>
      <c r="D8359" s="1" t="s">
        <v>65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4.9000000000000004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</row>
    <row r="8360" spans="1:19" x14ac:dyDescent="0.25">
      <c r="A8360" s="1" t="s">
        <v>342</v>
      </c>
      <c r="B8360" s="1" t="s">
        <v>187</v>
      </c>
      <c r="C8360" s="1" t="s">
        <v>21</v>
      </c>
      <c r="D8360" s="1" t="s">
        <v>65</v>
      </c>
      <c r="E8360">
        <v>2032</v>
      </c>
      <c r="F8360">
        <v>2565.0300000000002</v>
      </c>
      <c r="G8360">
        <v>2619.36</v>
      </c>
      <c r="H8360">
        <v>3577.13</v>
      </c>
      <c r="I8360">
        <v>5197.16</v>
      </c>
      <c r="J8360">
        <v>4161.6000000000004</v>
      </c>
      <c r="K8360">
        <v>5630.97</v>
      </c>
      <c r="L8360">
        <v>8904.98</v>
      </c>
      <c r="M8360">
        <v>9611.4500000000007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</row>
    <row r="8361" spans="1:19" x14ac:dyDescent="0.25">
      <c r="A8361" s="1" t="s">
        <v>342</v>
      </c>
      <c r="B8361" s="1" t="s">
        <v>144</v>
      </c>
      <c r="C8361" s="1" t="s">
        <v>21</v>
      </c>
      <c r="D8361" s="1" t="s">
        <v>65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307.52</v>
      </c>
      <c r="O8361">
        <v>1686.3</v>
      </c>
      <c r="P8361">
        <v>0</v>
      </c>
      <c r="Q8361">
        <v>234</v>
      </c>
      <c r="R8361">
        <v>49.8</v>
      </c>
      <c r="S8361">
        <v>0</v>
      </c>
    </row>
    <row r="8362" spans="1:19" x14ac:dyDescent="0.25">
      <c r="A8362" s="1" t="s">
        <v>342</v>
      </c>
      <c r="B8362" s="1" t="s">
        <v>82</v>
      </c>
      <c r="C8362" s="1" t="s">
        <v>21</v>
      </c>
      <c r="D8362" s="1" t="s">
        <v>65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</row>
    <row r="8363" spans="1:19" x14ac:dyDescent="0.25">
      <c r="A8363" s="1" t="s">
        <v>342</v>
      </c>
      <c r="B8363" s="1" t="s">
        <v>121</v>
      </c>
      <c r="C8363" s="1" t="s">
        <v>21</v>
      </c>
      <c r="D8363" s="1" t="s">
        <v>65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5</v>
      </c>
      <c r="R8363">
        <v>0</v>
      </c>
      <c r="S8363">
        <v>0</v>
      </c>
    </row>
    <row r="8364" spans="1:19" x14ac:dyDescent="0.25">
      <c r="A8364" s="1" t="s">
        <v>342</v>
      </c>
      <c r="B8364" s="1" t="s">
        <v>122</v>
      </c>
      <c r="C8364" s="1" t="s">
        <v>21</v>
      </c>
      <c r="D8364" s="1" t="s">
        <v>65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5</v>
      </c>
      <c r="R8364">
        <v>0</v>
      </c>
      <c r="S8364">
        <v>0</v>
      </c>
    </row>
    <row r="8365" spans="1:19" x14ac:dyDescent="0.25">
      <c r="A8365" s="1" t="s">
        <v>342</v>
      </c>
      <c r="B8365" s="1" t="s">
        <v>182</v>
      </c>
      <c r="C8365" s="1" t="s">
        <v>21</v>
      </c>
      <c r="D8365" s="1" t="s">
        <v>65</v>
      </c>
      <c r="E8365">
        <v>0</v>
      </c>
      <c r="F8365">
        <v>3176.99</v>
      </c>
      <c r="G8365">
        <v>1461.37</v>
      </c>
      <c r="H8365">
        <v>47.43</v>
      </c>
      <c r="I8365">
        <v>0</v>
      </c>
      <c r="J8365">
        <v>36.31</v>
      </c>
      <c r="K8365">
        <v>2267.6</v>
      </c>
      <c r="L8365">
        <v>1610.67</v>
      </c>
      <c r="M8365">
        <v>0</v>
      </c>
      <c r="N8365">
        <v>0</v>
      </c>
      <c r="O8365">
        <v>803.6</v>
      </c>
      <c r="P8365">
        <v>234</v>
      </c>
      <c r="Q8365">
        <v>558</v>
      </c>
      <c r="R8365">
        <v>1003.4</v>
      </c>
      <c r="S8365">
        <v>0</v>
      </c>
    </row>
    <row r="8366" spans="1:19" x14ac:dyDescent="0.25">
      <c r="A8366" s="1" t="s">
        <v>342</v>
      </c>
      <c r="B8366" s="1" t="s">
        <v>183</v>
      </c>
      <c r="C8366" s="1" t="s">
        <v>21</v>
      </c>
      <c r="D8366" s="1" t="s">
        <v>65</v>
      </c>
      <c r="E8366">
        <v>0</v>
      </c>
      <c r="F8366">
        <v>3176.99</v>
      </c>
      <c r="G8366">
        <v>1461.37</v>
      </c>
      <c r="H8366">
        <v>47.43</v>
      </c>
      <c r="I8366">
        <v>0</v>
      </c>
      <c r="J8366">
        <v>36.31</v>
      </c>
      <c r="K8366">
        <v>2267.6</v>
      </c>
      <c r="L8366">
        <v>1610.67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</row>
    <row r="8367" spans="1:19" x14ac:dyDescent="0.25">
      <c r="A8367" s="1" t="s">
        <v>342</v>
      </c>
      <c r="B8367" s="1" t="s">
        <v>186</v>
      </c>
      <c r="C8367" s="1" t="s">
        <v>21</v>
      </c>
      <c r="D8367" s="1" t="s">
        <v>65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803.6</v>
      </c>
      <c r="P8367">
        <v>234</v>
      </c>
      <c r="Q8367">
        <v>558</v>
      </c>
      <c r="R8367">
        <v>1003.4</v>
      </c>
      <c r="S8367">
        <v>0</v>
      </c>
    </row>
    <row r="8368" spans="1:19" x14ac:dyDescent="0.25">
      <c r="A8368" s="1" t="s">
        <v>342</v>
      </c>
      <c r="B8368" s="1" t="s">
        <v>188</v>
      </c>
      <c r="C8368" s="1" t="s">
        <v>21</v>
      </c>
      <c r="D8368" s="1" t="s">
        <v>65</v>
      </c>
      <c r="E8368">
        <v>9374.9500000000007</v>
      </c>
      <c r="F8368">
        <v>8162.23</v>
      </c>
      <c r="G8368">
        <v>9062.6200000000008</v>
      </c>
      <c r="H8368">
        <v>10700.68</v>
      </c>
      <c r="I8368">
        <v>9252.01</v>
      </c>
      <c r="J8368">
        <v>14435.24</v>
      </c>
      <c r="K8368">
        <v>8479.69</v>
      </c>
      <c r="L8368">
        <v>4415.25</v>
      </c>
      <c r="M8368">
        <v>1207.95</v>
      </c>
      <c r="N8368">
        <v>12983.88</v>
      </c>
      <c r="O8368">
        <v>10167.1</v>
      </c>
      <c r="P8368">
        <v>11237</v>
      </c>
      <c r="Q8368">
        <v>8863</v>
      </c>
      <c r="R8368">
        <v>3701</v>
      </c>
      <c r="S8368">
        <v>404.7</v>
      </c>
    </row>
    <row r="8369" spans="1:19" x14ac:dyDescent="0.25">
      <c r="A8369" s="1" t="s">
        <v>342</v>
      </c>
      <c r="B8369" s="1" t="s">
        <v>189</v>
      </c>
      <c r="C8369" s="1" t="s">
        <v>21</v>
      </c>
      <c r="D8369" s="1" t="s">
        <v>65</v>
      </c>
      <c r="E8369">
        <v>9374.9500000000007</v>
      </c>
      <c r="F8369">
        <v>8162.23</v>
      </c>
      <c r="G8369">
        <v>9062.6200000000008</v>
      </c>
      <c r="H8369">
        <v>10700.68</v>
      </c>
      <c r="I8369">
        <v>9252.01</v>
      </c>
      <c r="J8369">
        <v>14435.24</v>
      </c>
      <c r="K8369">
        <v>8479.69</v>
      </c>
      <c r="L8369">
        <v>4415.25</v>
      </c>
      <c r="M8369">
        <v>1207.95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</row>
    <row r="8370" spans="1:19" x14ac:dyDescent="0.25">
      <c r="A8370" s="1" t="s">
        <v>342</v>
      </c>
      <c r="B8370" s="1" t="s">
        <v>206</v>
      </c>
      <c r="C8370" s="1" t="s">
        <v>21</v>
      </c>
      <c r="D8370" s="1" t="s">
        <v>65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12983.88</v>
      </c>
      <c r="O8370">
        <v>10167.1</v>
      </c>
      <c r="P8370">
        <v>11237</v>
      </c>
      <c r="Q8370">
        <v>8863</v>
      </c>
      <c r="R8370">
        <v>3701</v>
      </c>
      <c r="S8370">
        <v>404.7</v>
      </c>
    </row>
    <row r="8371" spans="1:19" x14ac:dyDescent="0.25">
      <c r="A8371" s="1" t="s">
        <v>342</v>
      </c>
      <c r="B8371" s="1" t="s">
        <v>70</v>
      </c>
      <c r="C8371" s="1" t="s">
        <v>21</v>
      </c>
      <c r="D8371" s="1" t="s">
        <v>65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</row>
    <row r="8372" spans="1:19" x14ac:dyDescent="0.25">
      <c r="A8372" s="1" t="s">
        <v>342</v>
      </c>
      <c r="B8372" s="1" t="s">
        <v>27</v>
      </c>
      <c r="C8372" s="1" t="s">
        <v>21</v>
      </c>
      <c r="D8372" s="1" t="s">
        <v>65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</row>
    <row r="8373" spans="1:19" x14ac:dyDescent="0.25">
      <c r="A8373" s="1" t="s">
        <v>342</v>
      </c>
      <c r="B8373" s="1" t="s">
        <v>159</v>
      </c>
      <c r="C8373" s="1" t="s">
        <v>21</v>
      </c>
      <c r="D8373" s="1" t="s">
        <v>65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</row>
    <row r="8374" spans="1:19" x14ac:dyDescent="0.25">
      <c r="A8374" s="1" t="s">
        <v>342</v>
      </c>
      <c r="B8374" s="1" t="s">
        <v>162</v>
      </c>
      <c r="C8374" s="1" t="s">
        <v>21</v>
      </c>
      <c r="D8374" s="1" t="s">
        <v>65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</row>
    <row r="8375" spans="1:19" x14ac:dyDescent="0.25">
      <c r="A8375" s="1" t="s">
        <v>342</v>
      </c>
      <c r="B8375" s="1" t="s">
        <v>146</v>
      </c>
      <c r="C8375" s="1" t="s">
        <v>21</v>
      </c>
      <c r="D8375" s="1" t="s">
        <v>65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</row>
    <row r="8376" spans="1:19" x14ac:dyDescent="0.25">
      <c r="A8376" s="1" t="s">
        <v>342</v>
      </c>
      <c r="B8376" s="1" t="s">
        <v>163</v>
      </c>
      <c r="C8376" s="1" t="s">
        <v>21</v>
      </c>
      <c r="D8376" s="1" t="s">
        <v>65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</row>
    <row r="8377" spans="1:19" x14ac:dyDescent="0.25">
      <c r="A8377" s="1" t="s">
        <v>342</v>
      </c>
      <c r="B8377" s="1" t="s">
        <v>164</v>
      </c>
      <c r="C8377" s="1" t="s">
        <v>21</v>
      </c>
      <c r="D8377" s="1" t="s">
        <v>65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</row>
    <row r="8378" spans="1:19" x14ac:dyDescent="0.25">
      <c r="A8378" s="1" t="s">
        <v>342</v>
      </c>
      <c r="B8378" s="1" t="s">
        <v>190</v>
      </c>
      <c r="C8378" s="1" t="s">
        <v>21</v>
      </c>
      <c r="D8378" s="1" t="s">
        <v>65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</row>
    <row r="8379" spans="1:19" x14ac:dyDescent="0.25">
      <c r="A8379" s="1" t="s">
        <v>342</v>
      </c>
      <c r="B8379" s="1" t="s">
        <v>87</v>
      </c>
      <c r="C8379" s="1" t="s">
        <v>21</v>
      </c>
      <c r="D8379" s="1" t="s">
        <v>65</v>
      </c>
      <c r="E8379">
        <v>32.31</v>
      </c>
      <c r="F8379">
        <v>30.75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</row>
    <row r="8380" spans="1:19" x14ac:dyDescent="0.25">
      <c r="A8380" s="1" t="s">
        <v>342</v>
      </c>
      <c r="B8380" s="1" t="s">
        <v>123</v>
      </c>
      <c r="C8380" s="1" t="s">
        <v>21</v>
      </c>
      <c r="D8380" s="1" t="s">
        <v>65</v>
      </c>
      <c r="E8380">
        <v>0.04</v>
      </c>
      <c r="F8380">
        <v>0.18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</row>
    <row r="8381" spans="1:19" x14ac:dyDescent="0.25">
      <c r="A8381" s="1" t="s">
        <v>342</v>
      </c>
      <c r="B8381" s="1" t="s">
        <v>125</v>
      </c>
      <c r="C8381" s="1" t="s">
        <v>21</v>
      </c>
      <c r="D8381" s="1" t="s">
        <v>65</v>
      </c>
      <c r="E8381">
        <v>0.04</v>
      </c>
      <c r="F8381">
        <v>0.18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</row>
    <row r="8382" spans="1:19" x14ac:dyDescent="0.25">
      <c r="A8382" s="1" t="s">
        <v>342</v>
      </c>
      <c r="B8382" s="1" t="s">
        <v>126</v>
      </c>
      <c r="C8382" s="1" t="s">
        <v>21</v>
      </c>
      <c r="D8382" s="1" t="s">
        <v>65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</row>
    <row r="8383" spans="1:19" x14ac:dyDescent="0.25">
      <c r="A8383" s="1" t="s">
        <v>342</v>
      </c>
      <c r="B8383" s="1" t="s">
        <v>156</v>
      </c>
      <c r="C8383" s="1" t="s">
        <v>21</v>
      </c>
      <c r="D8383" s="1" t="s">
        <v>65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</row>
    <row r="8384" spans="1:19" x14ac:dyDescent="0.25">
      <c r="A8384" s="1" t="s">
        <v>342</v>
      </c>
      <c r="B8384" s="1" t="s">
        <v>88</v>
      </c>
      <c r="C8384" s="1" t="s">
        <v>21</v>
      </c>
      <c r="D8384" s="1" t="s">
        <v>65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</row>
    <row r="8385" spans="1:19" x14ac:dyDescent="0.25">
      <c r="A8385" s="1" t="s">
        <v>342</v>
      </c>
      <c r="B8385" s="1" t="s">
        <v>89</v>
      </c>
      <c r="C8385" s="1" t="s">
        <v>21</v>
      </c>
      <c r="D8385" s="1" t="s">
        <v>65</v>
      </c>
      <c r="E8385">
        <v>1.98</v>
      </c>
      <c r="F8385">
        <v>0.13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</row>
    <row r="8386" spans="1:19" x14ac:dyDescent="0.25">
      <c r="A8386" s="1" t="s">
        <v>342</v>
      </c>
      <c r="B8386" s="1" t="s">
        <v>98</v>
      </c>
      <c r="C8386" s="1" t="s">
        <v>21</v>
      </c>
      <c r="D8386" s="1" t="s">
        <v>65</v>
      </c>
      <c r="E8386">
        <v>0.52</v>
      </c>
      <c r="F8386">
        <v>0.14000000000000001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</row>
    <row r="8387" spans="1:19" x14ac:dyDescent="0.25">
      <c r="A8387" s="1" t="s">
        <v>342</v>
      </c>
      <c r="B8387" s="1" t="s">
        <v>128</v>
      </c>
      <c r="C8387" s="1" t="s">
        <v>21</v>
      </c>
      <c r="D8387" s="1" t="s">
        <v>65</v>
      </c>
      <c r="E8387">
        <v>0.52</v>
      </c>
      <c r="F8387">
        <v>0.14000000000000001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</row>
    <row r="8388" spans="1:19" x14ac:dyDescent="0.25">
      <c r="A8388" s="1" t="s">
        <v>342</v>
      </c>
      <c r="B8388" s="1" t="s">
        <v>99</v>
      </c>
      <c r="C8388" s="1" t="s">
        <v>21</v>
      </c>
      <c r="D8388" s="1" t="s">
        <v>65</v>
      </c>
      <c r="E8388">
        <v>0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</row>
    <row r="8389" spans="1:19" x14ac:dyDescent="0.25">
      <c r="A8389" s="1" t="s">
        <v>342</v>
      </c>
      <c r="B8389" s="1" t="s">
        <v>92</v>
      </c>
      <c r="C8389" s="1" t="s">
        <v>21</v>
      </c>
      <c r="D8389" s="1" t="s">
        <v>65</v>
      </c>
      <c r="E8389">
        <v>1.74</v>
      </c>
      <c r="F8389">
        <v>2.78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</row>
    <row r="8390" spans="1:19" x14ac:dyDescent="0.25">
      <c r="A8390" s="1" t="s">
        <v>342</v>
      </c>
      <c r="B8390" s="1" t="s">
        <v>93</v>
      </c>
      <c r="C8390" s="1" t="s">
        <v>21</v>
      </c>
      <c r="D8390" s="1" t="s">
        <v>65</v>
      </c>
      <c r="E8390">
        <v>5.44</v>
      </c>
      <c r="F8390">
        <v>1.44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</row>
    <row r="8391" spans="1:19" x14ac:dyDescent="0.25">
      <c r="A8391" s="1" t="s">
        <v>342</v>
      </c>
      <c r="B8391" s="1" t="s">
        <v>51</v>
      </c>
      <c r="C8391" s="1" t="s">
        <v>21</v>
      </c>
      <c r="D8391" s="1" t="s">
        <v>65</v>
      </c>
      <c r="E8391">
        <v>21.56</v>
      </c>
      <c r="F8391">
        <v>10.58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</row>
    <row r="8392" spans="1:19" x14ac:dyDescent="0.25">
      <c r="A8392" s="1" t="s">
        <v>342</v>
      </c>
      <c r="B8392" s="1" t="s">
        <v>130</v>
      </c>
      <c r="C8392" s="1" t="s">
        <v>21</v>
      </c>
      <c r="D8392" s="1" t="s">
        <v>65</v>
      </c>
      <c r="E8392">
        <v>21.56</v>
      </c>
      <c r="F8392">
        <v>10.58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</row>
    <row r="8393" spans="1:19" x14ac:dyDescent="0.25">
      <c r="A8393" s="1" t="s">
        <v>342</v>
      </c>
      <c r="B8393" s="1" t="s">
        <v>52</v>
      </c>
      <c r="C8393" s="1" t="s">
        <v>21</v>
      </c>
      <c r="D8393" s="1" t="s">
        <v>65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</row>
    <row r="8394" spans="1:19" x14ac:dyDescent="0.25">
      <c r="A8394" s="1" t="s">
        <v>342</v>
      </c>
      <c r="B8394" s="1" t="s">
        <v>100</v>
      </c>
      <c r="C8394" s="1" t="s">
        <v>21</v>
      </c>
      <c r="D8394" s="1" t="s">
        <v>65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</row>
    <row r="8395" spans="1:19" x14ac:dyDescent="0.25">
      <c r="A8395" s="1" t="s">
        <v>342</v>
      </c>
      <c r="B8395" s="1" t="s">
        <v>101</v>
      </c>
      <c r="C8395" s="1" t="s">
        <v>21</v>
      </c>
      <c r="D8395" s="1" t="s">
        <v>65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</row>
    <row r="8396" spans="1:19" x14ac:dyDescent="0.25">
      <c r="A8396" s="1" t="s">
        <v>342</v>
      </c>
      <c r="B8396" s="1" t="s">
        <v>148</v>
      </c>
      <c r="C8396" s="1" t="s">
        <v>21</v>
      </c>
      <c r="D8396" s="1" t="s">
        <v>65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</row>
    <row r="8397" spans="1:19" x14ac:dyDescent="0.25">
      <c r="A8397" s="1" t="s">
        <v>342</v>
      </c>
      <c r="B8397" s="1" t="s">
        <v>94</v>
      </c>
      <c r="C8397" s="1" t="s">
        <v>21</v>
      </c>
      <c r="D8397" s="1" t="s">
        <v>65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</row>
    <row r="8398" spans="1:19" x14ac:dyDescent="0.25">
      <c r="A8398" s="1" t="s">
        <v>342</v>
      </c>
      <c r="B8398" s="1" t="s">
        <v>84</v>
      </c>
      <c r="C8398" s="1" t="s">
        <v>21</v>
      </c>
      <c r="D8398" s="1" t="s">
        <v>65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.01</v>
      </c>
      <c r="P8398">
        <v>0</v>
      </c>
      <c r="Q8398">
        <v>0</v>
      </c>
      <c r="R8398">
        <v>0</v>
      </c>
      <c r="S8398">
        <v>0</v>
      </c>
    </row>
    <row r="8399" spans="1:19" x14ac:dyDescent="0.25">
      <c r="A8399" s="1" t="s">
        <v>342</v>
      </c>
      <c r="B8399" s="1" t="s">
        <v>75</v>
      </c>
      <c r="C8399" s="1" t="s">
        <v>21</v>
      </c>
      <c r="D8399" s="1" t="s">
        <v>65</v>
      </c>
      <c r="E8399">
        <v>0.02</v>
      </c>
      <c r="F8399">
        <v>0.01</v>
      </c>
      <c r="G8399">
        <v>0</v>
      </c>
      <c r="H8399">
        <v>0</v>
      </c>
      <c r="I8399">
        <v>0.04</v>
      </c>
      <c r="J8399">
        <v>0.06</v>
      </c>
      <c r="K8399">
        <v>0.05</v>
      </c>
      <c r="L8399">
        <v>0</v>
      </c>
      <c r="M8399">
        <v>0.05</v>
      </c>
      <c r="N8399">
        <v>0.01</v>
      </c>
      <c r="O8399">
        <v>0.4</v>
      </c>
      <c r="P8399">
        <v>0.01</v>
      </c>
      <c r="Q8399">
        <v>0</v>
      </c>
      <c r="R8399">
        <v>0.01</v>
      </c>
      <c r="S8399">
        <v>0</v>
      </c>
    </row>
    <row r="8400" spans="1:19" x14ac:dyDescent="0.25">
      <c r="A8400" s="1" t="s">
        <v>342</v>
      </c>
      <c r="B8400" s="1" t="s">
        <v>95</v>
      </c>
      <c r="C8400" s="1" t="s">
        <v>21</v>
      </c>
      <c r="D8400" s="1" t="s">
        <v>65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</row>
    <row r="8401" spans="1:19" x14ac:dyDescent="0.25">
      <c r="A8401" s="1" t="s">
        <v>342</v>
      </c>
      <c r="B8401" s="1" t="s">
        <v>61</v>
      </c>
      <c r="C8401" s="1" t="s">
        <v>21</v>
      </c>
      <c r="D8401" s="1" t="s">
        <v>65</v>
      </c>
      <c r="E8401">
        <v>0.03</v>
      </c>
      <c r="F8401">
        <v>0</v>
      </c>
      <c r="G8401">
        <v>0.01</v>
      </c>
      <c r="H8401">
        <v>0.02</v>
      </c>
      <c r="I8401">
        <v>0.02</v>
      </c>
      <c r="J8401">
        <v>0.01</v>
      </c>
      <c r="K8401">
        <v>0.01</v>
      </c>
      <c r="L8401">
        <v>0</v>
      </c>
      <c r="M8401">
        <v>0.73</v>
      </c>
      <c r="N8401">
        <v>0.89</v>
      </c>
      <c r="O8401">
        <v>3.9</v>
      </c>
      <c r="P8401">
        <v>2.2999999999999998</v>
      </c>
      <c r="Q8401">
        <v>0</v>
      </c>
      <c r="R8401">
        <v>0.1</v>
      </c>
      <c r="S8401">
        <v>0</v>
      </c>
    </row>
    <row r="8402" spans="1:19" x14ac:dyDescent="0.25">
      <c r="A8402" s="1" t="s">
        <v>342</v>
      </c>
      <c r="B8402" s="1" t="s">
        <v>96</v>
      </c>
      <c r="C8402" s="1" t="s">
        <v>21</v>
      </c>
      <c r="D8402" s="1" t="s">
        <v>65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</row>
    <row r="8403" spans="1:19" x14ac:dyDescent="0.25">
      <c r="A8403" s="1" t="s">
        <v>342</v>
      </c>
      <c r="B8403" s="1" t="s">
        <v>20</v>
      </c>
      <c r="C8403" s="1" t="s">
        <v>21</v>
      </c>
      <c r="D8403" s="1" t="s">
        <v>157</v>
      </c>
      <c r="E8403">
        <v>34509.787170000003</v>
      </c>
      <c r="F8403">
        <v>47667.76</v>
      </c>
      <c r="G8403">
        <v>40603.972999999998</v>
      </c>
      <c r="H8403">
        <v>35555.502</v>
      </c>
      <c r="I8403">
        <v>34219.517999999996</v>
      </c>
      <c r="J8403">
        <v>36358.114000000001</v>
      </c>
      <c r="K8403">
        <v>33006</v>
      </c>
      <c r="L8403">
        <v>29290</v>
      </c>
      <c r="M8403">
        <v>27615</v>
      </c>
      <c r="N8403">
        <v>26583</v>
      </c>
      <c r="O8403">
        <v>31814</v>
      </c>
      <c r="P8403">
        <v>27283</v>
      </c>
      <c r="Q8403">
        <v>27102</v>
      </c>
      <c r="R8403">
        <v>28141</v>
      </c>
      <c r="S8403">
        <v>30751</v>
      </c>
    </row>
    <row r="8404" spans="1:19" x14ac:dyDescent="0.25">
      <c r="A8404" s="1" t="s">
        <v>342</v>
      </c>
      <c r="B8404" s="1" t="s">
        <v>103</v>
      </c>
      <c r="C8404" s="1" t="s">
        <v>21</v>
      </c>
      <c r="D8404" s="1" t="s">
        <v>157</v>
      </c>
      <c r="E8404">
        <v>14592.35542</v>
      </c>
      <c r="F8404">
        <v>16476.63</v>
      </c>
      <c r="G8404">
        <v>16186.647999999999</v>
      </c>
      <c r="H8404">
        <v>17749.955000000002</v>
      </c>
      <c r="I8404">
        <v>16976.772000000001</v>
      </c>
      <c r="J8404">
        <v>15666.182000000001</v>
      </c>
      <c r="K8404">
        <v>17048</v>
      </c>
      <c r="L8404">
        <v>19927</v>
      </c>
      <c r="M8404">
        <v>15560</v>
      </c>
      <c r="N8404">
        <v>11610</v>
      </c>
      <c r="O8404">
        <v>10413</v>
      </c>
      <c r="P8404">
        <v>9498</v>
      </c>
      <c r="Q8404">
        <v>7877</v>
      </c>
      <c r="R8404">
        <v>7788</v>
      </c>
      <c r="S8404">
        <v>9430</v>
      </c>
    </row>
    <row r="8405" spans="1:19" x14ac:dyDescent="0.25">
      <c r="A8405" s="1" t="s">
        <v>342</v>
      </c>
      <c r="B8405" s="1" t="s">
        <v>56</v>
      </c>
      <c r="C8405" s="1" t="s">
        <v>21</v>
      </c>
      <c r="D8405" s="1" t="s">
        <v>157</v>
      </c>
      <c r="E8405">
        <v>0</v>
      </c>
      <c r="F8405">
        <v>12.534230000000001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</row>
    <row r="8406" spans="1:19" x14ac:dyDescent="0.25">
      <c r="A8406" s="1" t="s">
        <v>342</v>
      </c>
      <c r="B8406" s="1" t="s">
        <v>112</v>
      </c>
      <c r="C8406" s="1" t="s">
        <v>21</v>
      </c>
      <c r="D8406" s="1" t="s">
        <v>157</v>
      </c>
      <c r="E8406">
        <v>1309.58833</v>
      </c>
      <c r="F8406">
        <v>840.79430000000002</v>
      </c>
      <c r="G8406">
        <v>1478.037</v>
      </c>
      <c r="H8406">
        <v>544.49900000000002</v>
      </c>
      <c r="I8406">
        <v>833.8</v>
      </c>
      <c r="J8406">
        <v>1730.0229999999999</v>
      </c>
      <c r="K8406">
        <v>374</v>
      </c>
      <c r="L8406">
        <v>235</v>
      </c>
      <c r="M8406">
        <v>208</v>
      </c>
      <c r="N8406">
        <v>221</v>
      </c>
      <c r="O8406">
        <v>353</v>
      </c>
      <c r="P8406">
        <v>191</v>
      </c>
      <c r="Q8406">
        <v>282</v>
      </c>
      <c r="R8406">
        <v>305</v>
      </c>
      <c r="S8406">
        <v>121</v>
      </c>
    </row>
    <row r="8407" spans="1:19" x14ac:dyDescent="0.25">
      <c r="A8407" s="1" t="s">
        <v>342</v>
      </c>
      <c r="B8407" s="1" t="s">
        <v>181</v>
      </c>
      <c r="C8407" s="1" t="s">
        <v>21</v>
      </c>
      <c r="D8407" s="1" t="s">
        <v>157</v>
      </c>
      <c r="E8407">
        <v>5929.2456599999996</v>
      </c>
      <c r="F8407">
        <v>5807.3519999999999</v>
      </c>
      <c r="G8407">
        <v>7299.3289999999997</v>
      </c>
      <c r="H8407">
        <v>8765.0580000000009</v>
      </c>
      <c r="I8407">
        <v>7837.4049999999997</v>
      </c>
      <c r="J8407">
        <v>9826.8700000000008</v>
      </c>
      <c r="K8407">
        <v>7392</v>
      </c>
      <c r="L8407">
        <v>2438</v>
      </c>
      <c r="M8407">
        <v>1959</v>
      </c>
      <c r="N8407">
        <v>1639</v>
      </c>
      <c r="O8407">
        <v>5594</v>
      </c>
      <c r="P8407">
        <v>5378</v>
      </c>
      <c r="Q8407">
        <v>7692</v>
      </c>
      <c r="R8407">
        <v>7950</v>
      </c>
      <c r="S8407">
        <v>6897</v>
      </c>
    </row>
    <row r="8408" spans="1:19" x14ac:dyDescent="0.25">
      <c r="A8408" s="1" t="s">
        <v>342</v>
      </c>
      <c r="B8408" s="1" t="s">
        <v>24</v>
      </c>
      <c r="C8408" s="1" t="s">
        <v>21</v>
      </c>
      <c r="D8408" s="1" t="s">
        <v>157</v>
      </c>
      <c r="E8408">
        <v>0.5</v>
      </c>
      <c r="F8408">
        <v>6.1710000000000001E-2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32</v>
      </c>
      <c r="P8408">
        <v>45</v>
      </c>
      <c r="Q8408">
        <v>16</v>
      </c>
      <c r="R8408">
        <v>0</v>
      </c>
      <c r="S8408">
        <v>3</v>
      </c>
    </row>
    <row r="8409" spans="1:19" x14ac:dyDescent="0.25">
      <c r="A8409" s="1" t="s">
        <v>342</v>
      </c>
      <c r="B8409" s="1" t="s">
        <v>143</v>
      </c>
      <c r="C8409" s="1" t="s">
        <v>21</v>
      </c>
      <c r="D8409" s="1" t="s">
        <v>157</v>
      </c>
      <c r="E8409">
        <v>12678.097760000001</v>
      </c>
      <c r="F8409">
        <v>24530.39</v>
      </c>
      <c r="G8409">
        <v>15639.709000000001</v>
      </c>
      <c r="H8409">
        <v>8349.75</v>
      </c>
      <c r="I8409">
        <v>8571.4760000000006</v>
      </c>
      <c r="J8409">
        <v>9135.0390000000007</v>
      </c>
      <c r="K8409">
        <v>8192</v>
      </c>
      <c r="L8409">
        <v>6690</v>
      </c>
      <c r="M8409">
        <v>9888</v>
      </c>
      <c r="N8409">
        <v>13114</v>
      </c>
      <c r="O8409">
        <v>15417</v>
      </c>
      <c r="P8409">
        <v>12168</v>
      </c>
      <c r="Q8409">
        <v>11234</v>
      </c>
      <c r="R8409">
        <v>12086</v>
      </c>
      <c r="S8409">
        <v>14299</v>
      </c>
    </row>
    <row r="8410" spans="1:19" x14ac:dyDescent="0.25">
      <c r="A8410" s="1" t="s">
        <v>342</v>
      </c>
      <c r="B8410" s="1" t="s">
        <v>86</v>
      </c>
      <c r="C8410" s="1" t="s">
        <v>21</v>
      </c>
      <c r="D8410" s="1" t="s">
        <v>157</v>
      </c>
      <c r="E8410">
        <v>0</v>
      </c>
      <c r="F8410">
        <v>0</v>
      </c>
      <c r="G8410">
        <v>0.25</v>
      </c>
      <c r="H8410">
        <v>0</v>
      </c>
      <c r="I8410">
        <v>6.5000000000000002E-2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5</v>
      </c>
      <c r="P8410">
        <v>4</v>
      </c>
      <c r="Q8410">
        <v>1</v>
      </c>
      <c r="R8410">
        <v>12</v>
      </c>
      <c r="S8410">
        <v>1</v>
      </c>
    </row>
    <row r="8411" spans="1:19" x14ac:dyDescent="0.25">
      <c r="A8411" s="1" t="s">
        <v>342</v>
      </c>
      <c r="B8411" s="1" t="s">
        <v>187</v>
      </c>
      <c r="C8411" s="1" t="s">
        <v>21</v>
      </c>
      <c r="D8411" s="1" t="s">
        <v>157</v>
      </c>
      <c r="E8411">
        <v>14592.35542</v>
      </c>
      <c r="F8411">
        <v>16476.63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</row>
    <row r="8412" spans="1:19" x14ac:dyDescent="0.25">
      <c r="A8412" s="1" t="s">
        <v>342</v>
      </c>
      <c r="B8412" s="1" t="s">
        <v>144</v>
      </c>
      <c r="C8412" s="1" t="s">
        <v>21</v>
      </c>
      <c r="D8412" s="1" t="s">
        <v>157</v>
      </c>
      <c r="E8412">
        <v>0</v>
      </c>
      <c r="F8412">
        <v>0</v>
      </c>
      <c r="G8412">
        <v>16186.647999999999</v>
      </c>
      <c r="H8412">
        <v>17749.955000000002</v>
      </c>
      <c r="I8412">
        <v>16976.772000000001</v>
      </c>
      <c r="J8412">
        <v>15666.182000000001</v>
      </c>
      <c r="K8412">
        <v>17048</v>
      </c>
      <c r="L8412">
        <v>19927</v>
      </c>
      <c r="M8412">
        <v>15560</v>
      </c>
      <c r="N8412">
        <v>11610</v>
      </c>
      <c r="O8412">
        <v>10413</v>
      </c>
      <c r="P8412">
        <v>9498</v>
      </c>
      <c r="Q8412">
        <v>7877</v>
      </c>
      <c r="R8412">
        <v>7788</v>
      </c>
      <c r="S8412">
        <v>9430</v>
      </c>
    </row>
    <row r="8413" spans="1:19" x14ac:dyDescent="0.25">
      <c r="A8413" s="1" t="s">
        <v>342</v>
      </c>
      <c r="B8413" s="1" t="s">
        <v>60</v>
      </c>
      <c r="C8413" s="1" t="s">
        <v>21</v>
      </c>
      <c r="D8413" s="1" t="s">
        <v>157</v>
      </c>
      <c r="E8413">
        <v>0</v>
      </c>
      <c r="F8413">
        <v>12.534230000000001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</row>
    <row r="8414" spans="1:19" x14ac:dyDescent="0.25">
      <c r="A8414" s="1" t="s">
        <v>342</v>
      </c>
      <c r="B8414" s="1" t="s">
        <v>120</v>
      </c>
      <c r="C8414" s="1" t="s">
        <v>21</v>
      </c>
      <c r="D8414" s="1" t="s">
        <v>157</v>
      </c>
      <c r="E8414">
        <v>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139</v>
      </c>
      <c r="P8414">
        <v>0</v>
      </c>
      <c r="Q8414">
        <v>0</v>
      </c>
      <c r="R8414">
        <v>0</v>
      </c>
      <c r="S8414">
        <v>0</v>
      </c>
    </row>
    <row r="8415" spans="1:19" x14ac:dyDescent="0.25">
      <c r="A8415" s="1" t="s">
        <v>342</v>
      </c>
      <c r="B8415" s="1" t="s">
        <v>121</v>
      </c>
      <c r="C8415" s="1" t="s">
        <v>21</v>
      </c>
      <c r="D8415" s="1" t="s">
        <v>157</v>
      </c>
      <c r="E8415">
        <v>1309.58833</v>
      </c>
      <c r="F8415">
        <v>840.79430000000002</v>
      </c>
      <c r="G8415">
        <v>1478.037</v>
      </c>
      <c r="H8415">
        <v>544.49900000000002</v>
      </c>
      <c r="I8415">
        <v>833.8</v>
      </c>
      <c r="J8415">
        <v>1730.0229999999999</v>
      </c>
      <c r="K8415">
        <v>374</v>
      </c>
      <c r="L8415">
        <v>235</v>
      </c>
      <c r="M8415">
        <v>208</v>
      </c>
      <c r="N8415">
        <v>221</v>
      </c>
      <c r="O8415">
        <v>214</v>
      </c>
      <c r="P8415">
        <v>191</v>
      </c>
      <c r="Q8415">
        <v>282</v>
      </c>
      <c r="R8415">
        <v>305</v>
      </c>
      <c r="S8415">
        <v>121</v>
      </c>
    </row>
    <row r="8416" spans="1:19" x14ac:dyDescent="0.25">
      <c r="A8416" s="1" t="s">
        <v>342</v>
      </c>
      <c r="B8416" s="1" t="s">
        <v>154</v>
      </c>
      <c r="C8416" s="1" t="s">
        <v>21</v>
      </c>
      <c r="D8416" s="1" t="s">
        <v>157</v>
      </c>
      <c r="E8416">
        <v>1309.58833</v>
      </c>
      <c r="F8416">
        <v>840.79430000000002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</row>
    <row r="8417" spans="1:19" x14ac:dyDescent="0.25">
      <c r="A8417" s="1" t="s">
        <v>342</v>
      </c>
      <c r="B8417" s="1" t="s">
        <v>122</v>
      </c>
      <c r="C8417" s="1" t="s">
        <v>21</v>
      </c>
      <c r="D8417" s="1" t="s">
        <v>157</v>
      </c>
      <c r="E8417">
        <v>0</v>
      </c>
      <c r="F8417">
        <v>0</v>
      </c>
      <c r="G8417">
        <v>1478.037</v>
      </c>
      <c r="H8417">
        <v>544.49900000000002</v>
      </c>
      <c r="I8417">
        <v>833.8</v>
      </c>
      <c r="J8417">
        <v>1730.0229999999999</v>
      </c>
      <c r="K8417">
        <v>374</v>
      </c>
      <c r="L8417">
        <v>235</v>
      </c>
      <c r="M8417">
        <v>208</v>
      </c>
      <c r="N8417">
        <v>221</v>
      </c>
      <c r="O8417">
        <v>214</v>
      </c>
      <c r="P8417">
        <v>191</v>
      </c>
      <c r="Q8417">
        <v>282</v>
      </c>
      <c r="R8417">
        <v>305</v>
      </c>
      <c r="S8417">
        <v>121</v>
      </c>
    </row>
    <row r="8418" spans="1:19" x14ac:dyDescent="0.25">
      <c r="A8418" s="1" t="s">
        <v>342</v>
      </c>
      <c r="B8418" s="1" t="s">
        <v>182</v>
      </c>
      <c r="C8418" s="1" t="s">
        <v>21</v>
      </c>
      <c r="D8418" s="1" t="s">
        <v>157</v>
      </c>
      <c r="E8418">
        <v>5086.5432300000002</v>
      </c>
      <c r="F8418">
        <v>4384.4229999999998</v>
      </c>
      <c r="G8418">
        <v>6479.7389999999996</v>
      </c>
      <c r="H8418">
        <v>7322.165</v>
      </c>
      <c r="I8418">
        <v>5987.8509999999997</v>
      </c>
      <c r="J8418">
        <v>8362.6880000000001</v>
      </c>
      <c r="K8418">
        <v>5901</v>
      </c>
      <c r="L8418">
        <v>689</v>
      </c>
      <c r="M8418">
        <v>778</v>
      </c>
      <c r="N8418">
        <v>1005</v>
      </c>
      <c r="O8418">
        <v>4342</v>
      </c>
      <c r="P8418">
        <v>4319</v>
      </c>
      <c r="Q8418">
        <v>7152</v>
      </c>
      <c r="R8418">
        <v>6971</v>
      </c>
      <c r="S8418">
        <v>6452</v>
      </c>
    </row>
    <row r="8419" spans="1:19" x14ac:dyDescent="0.25">
      <c r="A8419" s="1" t="s">
        <v>342</v>
      </c>
      <c r="B8419" s="1" t="s">
        <v>183</v>
      </c>
      <c r="C8419" s="1" t="s">
        <v>21</v>
      </c>
      <c r="D8419" s="1" t="s">
        <v>157</v>
      </c>
      <c r="E8419">
        <v>5086.5432300000002</v>
      </c>
      <c r="F8419">
        <v>4384.4229999999998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</row>
    <row r="8420" spans="1:19" x14ac:dyDescent="0.25">
      <c r="A8420" s="1" t="s">
        <v>342</v>
      </c>
      <c r="B8420" s="1" t="s">
        <v>186</v>
      </c>
      <c r="C8420" s="1" t="s">
        <v>21</v>
      </c>
      <c r="D8420" s="1" t="s">
        <v>157</v>
      </c>
      <c r="E8420">
        <v>0</v>
      </c>
      <c r="F8420">
        <v>0</v>
      </c>
      <c r="G8420">
        <v>6479.7389999999996</v>
      </c>
      <c r="H8420">
        <v>7322.165</v>
      </c>
      <c r="I8420">
        <v>5987.8509999999997</v>
      </c>
      <c r="J8420">
        <v>8362.6880000000001</v>
      </c>
      <c r="K8420">
        <v>5901</v>
      </c>
      <c r="L8420">
        <v>689</v>
      </c>
      <c r="M8420">
        <v>778</v>
      </c>
      <c r="N8420">
        <v>1005</v>
      </c>
      <c r="O8420">
        <v>4342</v>
      </c>
      <c r="P8420">
        <v>4319</v>
      </c>
      <c r="Q8420">
        <v>7152</v>
      </c>
      <c r="R8420">
        <v>6971</v>
      </c>
      <c r="S8420">
        <v>6452</v>
      </c>
    </row>
    <row r="8421" spans="1:19" x14ac:dyDescent="0.25">
      <c r="A8421" s="1" t="s">
        <v>342</v>
      </c>
      <c r="B8421" s="1" t="s">
        <v>188</v>
      </c>
      <c r="C8421" s="1" t="s">
        <v>21</v>
      </c>
      <c r="D8421" s="1" t="s">
        <v>157</v>
      </c>
      <c r="E8421">
        <v>842.70243000000005</v>
      </c>
      <c r="F8421">
        <v>1422.9290000000001</v>
      </c>
      <c r="G8421">
        <v>819.59</v>
      </c>
      <c r="H8421">
        <v>1442.893</v>
      </c>
      <c r="I8421">
        <v>1849.5540000000001</v>
      </c>
      <c r="J8421">
        <v>1464.182</v>
      </c>
      <c r="K8421">
        <v>1491</v>
      </c>
      <c r="L8421">
        <v>1749</v>
      </c>
      <c r="M8421">
        <v>1181</v>
      </c>
      <c r="N8421">
        <v>633</v>
      </c>
      <c r="O8421">
        <v>1252</v>
      </c>
      <c r="P8421">
        <v>1059</v>
      </c>
      <c r="Q8421">
        <v>540</v>
      </c>
      <c r="R8421">
        <v>980</v>
      </c>
      <c r="S8421">
        <v>445</v>
      </c>
    </row>
    <row r="8422" spans="1:19" x14ac:dyDescent="0.25">
      <c r="A8422" s="1" t="s">
        <v>342</v>
      </c>
      <c r="B8422" s="1" t="s">
        <v>189</v>
      </c>
      <c r="C8422" s="1" t="s">
        <v>21</v>
      </c>
      <c r="D8422" s="1" t="s">
        <v>157</v>
      </c>
      <c r="E8422">
        <v>842.70243000000005</v>
      </c>
      <c r="F8422">
        <v>1422.9290000000001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</row>
    <row r="8423" spans="1:19" x14ac:dyDescent="0.25">
      <c r="A8423" s="1" t="s">
        <v>342</v>
      </c>
      <c r="B8423" s="1" t="s">
        <v>206</v>
      </c>
      <c r="C8423" s="1" t="s">
        <v>21</v>
      </c>
      <c r="D8423" s="1" t="s">
        <v>157</v>
      </c>
      <c r="E8423">
        <v>0</v>
      </c>
      <c r="F8423">
        <v>0</v>
      </c>
      <c r="G8423">
        <v>819.59</v>
      </c>
      <c r="H8423">
        <v>1442.893</v>
      </c>
      <c r="I8423">
        <v>1849.5540000000001</v>
      </c>
      <c r="J8423">
        <v>1464.182</v>
      </c>
      <c r="K8423">
        <v>1491</v>
      </c>
      <c r="L8423">
        <v>1749</v>
      </c>
      <c r="M8423">
        <v>1181</v>
      </c>
      <c r="N8423">
        <v>633</v>
      </c>
      <c r="O8423">
        <v>1252</v>
      </c>
      <c r="P8423">
        <v>1059</v>
      </c>
      <c r="Q8423">
        <v>540</v>
      </c>
      <c r="R8423">
        <v>980</v>
      </c>
      <c r="S8423">
        <v>445</v>
      </c>
    </row>
    <row r="8424" spans="1:19" x14ac:dyDescent="0.25">
      <c r="A8424" s="1" t="s">
        <v>342</v>
      </c>
      <c r="B8424" s="1" t="s">
        <v>70</v>
      </c>
      <c r="C8424" s="1" t="s">
        <v>21</v>
      </c>
      <c r="D8424" s="1" t="s">
        <v>157</v>
      </c>
      <c r="E8424">
        <v>0.5</v>
      </c>
      <c r="F8424">
        <v>6.1710000000000001E-2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32</v>
      </c>
      <c r="P8424">
        <v>40</v>
      </c>
      <c r="Q8424">
        <v>16</v>
      </c>
      <c r="R8424">
        <v>0</v>
      </c>
      <c r="S8424">
        <v>3</v>
      </c>
    </row>
    <row r="8425" spans="1:19" x14ac:dyDescent="0.25">
      <c r="A8425" s="1" t="s">
        <v>342</v>
      </c>
      <c r="B8425" s="1" t="s">
        <v>27</v>
      </c>
      <c r="C8425" s="1" t="s">
        <v>21</v>
      </c>
      <c r="D8425" s="1" t="s">
        <v>157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5</v>
      </c>
      <c r="Q8425">
        <v>0</v>
      </c>
      <c r="R8425">
        <v>0</v>
      </c>
      <c r="S8425">
        <v>0</v>
      </c>
    </row>
    <row r="8426" spans="1:19" x14ac:dyDescent="0.25">
      <c r="A8426" s="1" t="s">
        <v>342</v>
      </c>
      <c r="B8426" s="1" t="s">
        <v>159</v>
      </c>
      <c r="C8426" s="1" t="s">
        <v>21</v>
      </c>
      <c r="D8426" s="1" t="s">
        <v>157</v>
      </c>
      <c r="E8426">
        <v>2009.0909999999999</v>
      </c>
      <c r="F8426">
        <v>2174.6909999999998</v>
      </c>
      <c r="G8426">
        <v>2309.9720000000002</v>
      </c>
      <c r="H8426">
        <v>2120.652</v>
      </c>
      <c r="I8426">
        <v>1815.961</v>
      </c>
      <c r="J8426">
        <v>1351.7529999999999</v>
      </c>
      <c r="K8426">
        <v>1497</v>
      </c>
      <c r="L8426">
        <v>1319</v>
      </c>
      <c r="M8426">
        <v>1336</v>
      </c>
      <c r="N8426">
        <v>1373</v>
      </c>
      <c r="O8426">
        <v>1428</v>
      </c>
      <c r="P8426">
        <v>1351</v>
      </c>
      <c r="Q8426">
        <v>1608</v>
      </c>
      <c r="R8426">
        <v>1710</v>
      </c>
      <c r="S8426">
        <v>1665</v>
      </c>
    </row>
    <row r="8427" spans="1:19" x14ac:dyDescent="0.25">
      <c r="A8427" s="1" t="s">
        <v>342</v>
      </c>
      <c r="B8427" s="1" t="s">
        <v>161</v>
      </c>
      <c r="C8427" s="1" t="s">
        <v>21</v>
      </c>
      <c r="D8427" s="1" t="s">
        <v>157</v>
      </c>
      <c r="E8427">
        <v>2009.0909999999999</v>
      </c>
      <c r="F8427">
        <v>2174.6909999999998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</row>
    <row r="8428" spans="1:19" x14ac:dyDescent="0.25">
      <c r="A8428" s="1" t="s">
        <v>342</v>
      </c>
      <c r="B8428" s="1" t="s">
        <v>162</v>
      </c>
      <c r="C8428" s="1" t="s">
        <v>21</v>
      </c>
      <c r="D8428" s="1" t="s">
        <v>157</v>
      </c>
      <c r="E8428">
        <v>0</v>
      </c>
      <c r="F8428">
        <v>0</v>
      </c>
      <c r="G8428">
        <v>2309.9720000000002</v>
      </c>
      <c r="H8428">
        <v>2120.652</v>
      </c>
      <c r="I8428">
        <v>1815.961</v>
      </c>
      <c r="J8428">
        <v>1351.7529999999999</v>
      </c>
      <c r="K8428">
        <v>1497</v>
      </c>
      <c r="L8428">
        <v>1319</v>
      </c>
      <c r="M8428">
        <v>1336</v>
      </c>
      <c r="N8428">
        <v>1373</v>
      </c>
      <c r="O8428">
        <v>1428</v>
      </c>
      <c r="P8428">
        <v>1351</v>
      </c>
      <c r="Q8428">
        <v>1608</v>
      </c>
      <c r="R8428">
        <v>1710</v>
      </c>
      <c r="S8428">
        <v>1665</v>
      </c>
    </row>
    <row r="8429" spans="1:19" x14ac:dyDescent="0.25">
      <c r="A8429" s="1" t="s">
        <v>342</v>
      </c>
      <c r="B8429" s="1" t="s">
        <v>146</v>
      </c>
      <c r="C8429" s="1" t="s">
        <v>21</v>
      </c>
      <c r="D8429" s="1" t="s">
        <v>157</v>
      </c>
      <c r="E8429">
        <v>10669.00676</v>
      </c>
      <c r="F8429">
        <v>22355.7</v>
      </c>
      <c r="G8429">
        <v>13329.736999999999</v>
      </c>
      <c r="H8429">
        <v>6229.098</v>
      </c>
      <c r="I8429">
        <v>6755.5150000000003</v>
      </c>
      <c r="J8429">
        <v>7783.2860000000001</v>
      </c>
      <c r="K8429">
        <v>6695</v>
      </c>
      <c r="L8429">
        <v>5371</v>
      </c>
      <c r="M8429">
        <v>8552</v>
      </c>
      <c r="N8429">
        <v>11740</v>
      </c>
      <c r="O8429">
        <v>13989</v>
      </c>
      <c r="P8429">
        <v>10818</v>
      </c>
      <c r="Q8429">
        <v>9625</v>
      </c>
      <c r="R8429">
        <v>10377</v>
      </c>
      <c r="S8429">
        <v>12634</v>
      </c>
    </row>
    <row r="8430" spans="1:19" x14ac:dyDescent="0.25">
      <c r="A8430" s="1" t="s">
        <v>342</v>
      </c>
      <c r="B8430" s="1" t="s">
        <v>163</v>
      </c>
      <c r="C8430" s="1" t="s">
        <v>21</v>
      </c>
      <c r="D8430" s="1" t="s">
        <v>157</v>
      </c>
      <c r="E8430">
        <v>10613.64697</v>
      </c>
      <c r="F8430">
        <v>22281.62</v>
      </c>
      <c r="G8430">
        <v>13296.803</v>
      </c>
      <c r="H8430">
        <v>6214.7449999999999</v>
      </c>
      <c r="I8430">
        <v>6736.3689999999997</v>
      </c>
      <c r="J8430">
        <v>7757.5349999999999</v>
      </c>
      <c r="K8430">
        <v>6655</v>
      </c>
      <c r="L8430">
        <v>5331</v>
      </c>
      <c r="M8430">
        <v>8437</v>
      </c>
      <c r="N8430">
        <v>11348</v>
      </c>
      <c r="O8430">
        <v>13878</v>
      </c>
      <c r="P8430">
        <v>10736</v>
      </c>
      <c r="Q8430">
        <v>9394</v>
      </c>
      <c r="R8430">
        <v>9905</v>
      </c>
      <c r="S8430">
        <v>11629</v>
      </c>
    </row>
    <row r="8431" spans="1:19" x14ac:dyDescent="0.25">
      <c r="A8431" s="1" t="s">
        <v>342</v>
      </c>
      <c r="B8431" s="1" t="s">
        <v>167</v>
      </c>
      <c r="C8431" s="1" t="s">
        <v>21</v>
      </c>
      <c r="D8431" s="1" t="s">
        <v>157</v>
      </c>
      <c r="E8431">
        <v>10613.64697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</row>
    <row r="8432" spans="1:19" x14ac:dyDescent="0.25">
      <c r="A8432" s="1" t="s">
        <v>342</v>
      </c>
      <c r="B8432" s="1" t="s">
        <v>164</v>
      </c>
      <c r="C8432" s="1" t="s">
        <v>21</v>
      </c>
      <c r="D8432" s="1" t="s">
        <v>157</v>
      </c>
      <c r="E8432">
        <v>0</v>
      </c>
      <c r="F8432">
        <v>22281.62</v>
      </c>
      <c r="G8432">
        <v>13296.803</v>
      </c>
      <c r="H8432">
        <v>6214.7449999999999</v>
      </c>
      <c r="I8432">
        <v>6736.3689999999997</v>
      </c>
      <c r="J8432">
        <v>7757.5349999999999</v>
      </c>
      <c r="K8432">
        <v>6655</v>
      </c>
      <c r="L8432">
        <v>5331</v>
      </c>
      <c r="M8432">
        <v>8437</v>
      </c>
      <c r="N8432">
        <v>11348</v>
      </c>
      <c r="O8432">
        <v>13878</v>
      </c>
      <c r="P8432">
        <v>10736</v>
      </c>
      <c r="Q8432">
        <v>9394</v>
      </c>
      <c r="R8432">
        <v>9905</v>
      </c>
      <c r="S8432">
        <v>11629</v>
      </c>
    </row>
    <row r="8433" spans="1:19" x14ac:dyDescent="0.25">
      <c r="A8433" s="1" t="s">
        <v>342</v>
      </c>
      <c r="B8433" s="1" t="s">
        <v>190</v>
      </c>
      <c r="C8433" s="1" t="s">
        <v>21</v>
      </c>
      <c r="D8433" s="1" t="s">
        <v>157</v>
      </c>
      <c r="E8433">
        <v>55.359789999999997</v>
      </c>
      <c r="F8433">
        <v>74.077629999999999</v>
      </c>
      <c r="G8433">
        <v>32.933999999999997</v>
      </c>
      <c r="H8433">
        <v>14.353</v>
      </c>
      <c r="I8433">
        <v>19.146000000000001</v>
      </c>
      <c r="J8433">
        <v>25.751000000000001</v>
      </c>
      <c r="K8433">
        <v>40</v>
      </c>
      <c r="L8433">
        <v>40</v>
      </c>
      <c r="M8433">
        <v>115</v>
      </c>
      <c r="N8433">
        <v>393</v>
      </c>
      <c r="O8433">
        <v>111</v>
      </c>
      <c r="P8433">
        <v>81</v>
      </c>
      <c r="Q8433">
        <v>231</v>
      </c>
      <c r="R8433">
        <v>471</v>
      </c>
      <c r="S8433">
        <v>1005</v>
      </c>
    </row>
    <row r="8434" spans="1:19" x14ac:dyDescent="0.25">
      <c r="A8434" s="1" t="s">
        <v>342</v>
      </c>
      <c r="B8434" s="1" t="s">
        <v>87</v>
      </c>
      <c r="C8434" s="1" t="s">
        <v>21</v>
      </c>
      <c r="D8434" s="1" t="s">
        <v>157</v>
      </c>
      <c r="E8434">
        <v>0</v>
      </c>
      <c r="F8434">
        <v>0</v>
      </c>
      <c r="G8434">
        <v>0.25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1</v>
      </c>
      <c r="R8434">
        <v>12</v>
      </c>
      <c r="S8434">
        <v>1</v>
      </c>
    </row>
    <row r="8435" spans="1:19" x14ac:dyDescent="0.25">
      <c r="A8435" s="1" t="s">
        <v>342</v>
      </c>
      <c r="B8435" s="1" t="s">
        <v>123</v>
      </c>
      <c r="C8435" s="1" t="s">
        <v>21</v>
      </c>
      <c r="D8435" s="1" t="s">
        <v>157</v>
      </c>
      <c r="E8435">
        <v>0</v>
      </c>
      <c r="F8435">
        <v>0</v>
      </c>
      <c r="G8435">
        <v>0</v>
      </c>
      <c r="H8435">
        <v>0</v>
      </c>
      <c r="I8435">
        <v>6.5000000000000002E-2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5</v>
      </c>
      <c r="P8435">
        <v>3</v>
      </c>
      <c r="Q8435">
        <v>0</v>
      </c>
      <c r="R8435">
        <v>0</v>
      </c>
      <c r="S8435">
        <v>0</v>
      </c>
    </row>
    <row r="8436" spans="1:19" x14ac:dyDescent="0.25">
      <c r="A8436" s="1" t="s">
        <v>342</v>
      </c>
      <c r="B8436" s="1" t="s">
        <v>126</v>
      </c>
      <c r="C8436" s="1" t="s">
        <v>21</v>
      </c>
      <c r="D8436" s="1" t="s">
        <v>157</v>
      </c>
      <c r="E8436">
        <v>0</v>
      </c>
      <c r="F8436">
        <v>0</v>
      </c>
      <c r="G8436">
        <v>0</v>
      </c>
      <c r="H8436">
        <v>0</v>
      </c>
      <c r="I8436">
        <v>6.5000000000000002E-2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5</v>
      </c>
      <c r="P8436">
        <v>3</v>
      </c>
      <c r="Q8436">
        <v>0</v>
      </c>
      <c r="R8436">
        <v>0</v>
      </c>
      <c r="S8436">
        <v>0</v>
      </c>
    </row>
    <row r="8437" spans="1:19" x14ac:dyDescent="0.25">
      <c r="A8437" s="1" t="s">
        <v>342</v>
      </c>
      <c r="B8437" s="1" t="s">
        <v>96</v>
      </c>
      <c r="C8437" s="1" t="s">
        <v>21</v>
      </c>
      <c r="D8437" s="1" t="s">
        <v>157</v>
      </c>
      <c r="E8437">
        <v>0</v>
      </c>
      <c r="F8437">
        <v>0</v>
      </c>
      <c r="G8437">
        <v>0</v>
      </c>
      <c r="H8437">
        <v>146.24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</row>
    <row r="8438" spans="1:19" x14ac:dyDescent="0.25">
      <c r="A8438" s="1" t="s">
        <v>342</v>
      </c>
      <c r="B8438" s="1" t="s">
        <v>20</v>
      </c>
      <c r="C8438" s="1" t="s">
        <v>21</v>
      </c>
      <c r="D8438" s="1" t="s">
        <v>85</v>
      </c>
      <c r="E8438">
        <v>6604.5209999999997</v>
      </c>
      <c r="F8438">
        <v>7358.7219999999998</v>
      </c>
      <c r="G8438">
        <v>7844.05</v>
      </c>
      <c r="H8438">
        <v>10072.790000000001</v>
      </c>
      <c r="I8438">
        <v>10558.02</v>
      </c>
      <c r="J8438">
        <v>12634.65</v>
      </c>
      <c r="K8438">
        <v>12234.25</v>
      </c>
      <c r="L8438">
        <v>13156.1</v>
      </c>
      <c r="M8438">
        <v>9259.4599999999991</v>
      </c>
      <c r="N8438">
        <v>10227.31</v>
      </c>
      <c r="O8438">
        <v>5295.7</v>
      </c>
      <c r="P8438">
        <v>4991.1000000000004</v>
      </c>
      <c r="Q8438">
        <v>7338.6</v>
      </c>
      <c r="R8438">
        <v>8362.5</v>
      </c>
      <c r="S8438">
        <v>8003.7</v>
      </c>
    </row>
    <row r="8439" spans="1:19" x14ac:dyDescent="0.25">
      <c r="A8439" s="1" t="s">
        <v>342</v>
      </c>
      <c r="B8439" s="1" t="s">
        <v>103</v>
      </c>
      <c r="C8439" s="1" t="s">
        <v>21</v>
      </c>
      <c r="D8439" s="1" t="s">
        <v>85</v>
      </c>
      <c r="E8439">
        <v>1566.982</v>
      </c>
      <c r="F8439">
        <v>2089.2260000000001</v>
      </c>
      <c r="G8439">
        <v>3706.748</v>
      </c>
      <c r="H8439">
        <v>3374.91</v>
      </c>
      <c r="I8439">
        <v>3181.54</v>
      </c>
      <c r="J8439">
        <v>3448.25</v>
      </c>
      <c r="K8439">
        <v>3475.22</v>
      </c>
      <c r="L8439">
        <v>4673.3900000000003</v>
      </c>
      <c r="M8439">
        <v>0</v>
      </c>
      <c r="N8439">
        <v>0</v>
      </c>
      <c r="O8439">
        <v>0</v>
      </c>
      <c r="P8439">
        <v>0</v>
      </c>
      <c r="Q8439">
        <v>564.29999999999995</v>
      </c>
      <c r="R8439">
        <v>548.70000000000005</v>
      </c>
      <c r="S8439">
        <v>17</v>
      </c>
    </row>
    <row r="8440" spans="1:19" x14ac:dyDescent="0.25">
      <c r="A8440" s="1" t="s">
        <v>342</v>
      </c>
      <c r="B8440" s="1" t="s">
        <v>56</v>
      </c>
      <c r="C8440" s="1" t="s">
        <v>21</v>
      </c>
      <c r="D8440" s="1" t="s">
        <v>85</v>
      </c>
      <c r="E8440">
        <v>0</v>
      </c>
      <c r="F8440">
        <v>0</v>
      </c>
      <c r="G8440">
        <v>1.2999999999999999E-2</v>
      </c>
      <c r="H8440">
        <v>0</v>
      </c>
      <c r="I8440">
        <v>0</v>
      </c>
      <c r="J8440">
        <v>0</v>
      </c>
      <c r="K8440">
        <v>0.01</v>
      </c>
      <c r="L8440">
        <v>0</v>
      </c>
      <c r="M8440">
        <v>0</v>
      </c>
      <c r="N8440">
        <v>0</v>
      </c>
      <c r="O8440">
        <v>0.7</v>
      </c>
      <c r="P8440">
        <v>2.2000000000000002</v>
      </c>
      <c r="Q8440">
        <v>0</v>
      </c>
      <c r="R8440">
        <v>0</v>
      </c>
      <c r="S8440">
        <v>0</v>
      </c>
    </row>
    <row r="8441" spans="1:19" x14ac:dyDescent="0.25">
      <c r="A8441" s="1" t="s">
        <v>342</v>
      </c>
      <c r="B8441" s="1" t="s">
        <v>111</v>
      </c>
      <c r="C8441" s="1" t="s">
        <v>21</v>
      </c>
      <c r="D8441" s="1" t="s">
        <v>85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.2</v>
      </c>
      <c r="K8441">
        <v>0.64</v>
      </c>
      <c r="L8441">
        <v>0.02</v>
      </c>
      <c r="M8441">
        <v>0</v>
      </c>
      <c r="N8441">
        <v>0</v>
      </c>
      <c r="O8441">
        <v>0.7</v>
      </c>
      <c r="P8441">
        <v>0</v>
      </c>
      <c r="Q8441">
        <v>1.5</v>
      </c>
      <c r="R8441">
        <v>1.5</v>
      </c>
      <c r="S8441">
        <v>0</v>
      </c>
    </row>
    <row r="8442" spans="1:19" x14ac:dyDescent="0.25">
      <c r="A8442" s="1" t="s">
        <v>342</v>
      </c>
      <c r="B8442" s="1" t="s">
        <v>112</v>
      </c>
      <c r="C8442" s="1" t="s">
        <v>21</v>
      </c>
      <c r="D8442" s="1" t="s">
        <v>85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.06</v>
      </c>
      <c r="N8442">
        <v>0.44</v>
      </c>
      <c r="O8442">
        <v>0</v>
      </c>
      <c r="P8442">
        <v>0</v>
      </c>
      <c r="Q8442">
        <v>0</v>
      </c>
      <c r="R8442">
        <v>0</v>
      </c>
      <c r="S8442">
        <v>0</v>
      </c>
    </row>
    <row r="8443" spans="1:19" x14ac:dyDescent="0.25">
      <c r="A8443" s="1" t="s">
        <v>342</v>
      </c>
      <c r="B8443" s="1" t="s">
        <v>181</v>
      </c>
      <c r="C8443" s="1" t="s">
        <v>21</v>
      </c>
      <c r="D8443" s="1" t="s">
        <v>85</v>
      </c>
      <c r="E8443">
        <v>4228.2839999999997</v>
      </c>
      <c r="F8443">
        <v>4279.8869999999997</v>
      </c>
      <c r="G8443">
        <v>2897.11</v>
      </c>
      <c r="H8443">
        <v>4698.78</v>
      </c>
      <c r="I8443">
        <v>4539.87</v>
      </c>
      <c r="J8443">
        <v>4902.58</v>
      </c>
      <c r="K8443">
        <v>4673.62</v>
      </c>
      <c r="L8443">
        <v>3184.72</v>
      </c>
      <c r="M8443">
        <v>1464.04</v>
      </c>
      <c r="N8443">
        <v>3713.81</v>
      </c>
      <c r="O8443">
        <v>841.8</v>
      </c>
      <c r="P8443">
        <v>0.8</v>
      </c>
      <c r="Q8443">
        <v>2625.5</v>
      </c>
      <c r="R8443">
        <v>2611.6999999999998</v>
      </c>
      <c r="S8443">
        <v>4358.6000000000004</v>
      </c>
    </row>
    <row r="8444" spans="1:19" x14ac:dyDescent="0.25">
      <c r="A8444" s="1" t="s">
        <v>342</v>
      </c>
      <c r="B8444" s="1" t="s">
        <v>23</v>
      </c>
      <c r="C8444" s="1" t="s">
        <v>21</v>
      </c>
      <c r="D8444" s="1" t="s">
        <v>85</v>
      </c>
      <c r="E8444">
        <v>3.9E-2</v>
      </c>
      <c r="F8444">
        <v>0.49199999999999999</v>
      </c>
      <c r="G8444">
        <v>0</v>
      </c>
      <c r="H8444">
        <v>0.15</v>
      </c>
      <c r="I8444">
        <v>0</v>
      </c>
      <c r="J8444">
        <v>0.14000000000000001</v>
      </c>
      <c r="K8444">
        <v>0.2</v>
      </c>
      <c r="L8444">
        <v>0</v>
      </c>
      <c r="M8444">
        <v>0</v>
      </c>
      <c r="N8444">
        <v>0</v>
      </c>
      <c r="O8444">
        <v>0</v>
      </c>
      <c r="P8444">
        <v>1.1000000000000001</v>
      </c>
      <c r="Q8444">
        <v>0</v>
      </c>
      <c r="R8444">
        <v>0.2</v>
      </c>
      <c r="S8444">
        <v>0</v>
      </c>
    </row>
    <row r="8445" spans="1:19" x14ac:dyDescent="0.25">
      <c r="A8445" s="1" t="s">
        <v>342</v>
      </c>
      <c r="B8445" s="1" t="s">
        <v>24</v>
      </c>
      <c r="C8445" s="1" t="s">
        <v>21</v>
      </c>
      <c r="D8445" s="1" t="s">
        <v>85</v>
      </c>
      <c r="E8445">
        <v>265.14999999999998</v>
      </c>
      <c r="F8445">
        <v>449.58499999999998</v>
      </c>
      <c r="G8445">
        <v>582.851</v>
      </c>
      <c r="H8445">
        <v>400.78</v>
      </c>
      <c r="I8445">
        <v>390.98</v>
      </c>
      <c r="J8445">
        <v>517.35</v>
      </c>
      <c r="K8445">
        <v>637.46</v>
      </c>
      <c r="L8445">
        <v>286.64999999999998</v>
      </c>
      <c r="M8445">
        <v>368.73</v>
      </c>
      <c r="N8445">
        <v>618.96</v>
      </c>
      <c r="O8445">
        <v>782.2</v>
      </c>
      <c r="P8445">
        <v>949.5</v>
      </c>
      <c r="Q8445">
        <v>572.9</v>
      </c>
      <c r="R8445">
        <v>658.8</v>
      </c>
      <c r="S8445">
        <v>353.9</v>
      </c>
    </row>
    <row r="8446" spans="1:19" x14ac:dyDescent="0.25">
      <c r="A8446" s="1" t="s">
        <v>342</v>
      </c>
      <c r="B8446" s="1" t="s">
        <v>143</v>
      </c>
      <c r="C8446" s="1" t="s">
        <v>21</v>
      </c>
      <c r="D8446" s="1" t="s">
        <v>85</v>
      </c>
      <c r="E8446">
        <v>2.2280000000000002</v>
      </c>
      <c r="F8446">
        <v>1.4139999999999999</v>
      </c>
      <c r="G8446">
        <v>1.994</v>
      </c>
      <c r="H8446">
        <v>2.0499999999999998</v>
      </c>
      <c r="I8446">
        <v>4.7300000000000004</v>
      </c>
      <c r="J8446">
        <v>2.14</v>
      </c>
      <c r="K8446">
        <v>0.16</v>
      </c>
      <c r="L8446">
        <v>0.01</v>
      </c>
      <c r="M8446">
        <v>0.13</v>
      </c>
      <c r="N8446">
        <v>0.45</v>
      </c>
      <c r="O8446">
        <v>0.6</v>
      </c>
      <c r="P8446">
        <v>0.9</v>
      </c>
      <c r="Q8446">
        <v>1</v>
      </c>
      <c r="R8446">
        <v>1.4</v>
      </c>
      <c r="S8446">
        <v>6.9</v>
      </c>
    </row>
    <row r="8447" spans="1:19" x14ac:dyDescent="0.25">
      <c r="A8447" s="1" t="s">
        <v>342</v>
      </c>
      <c r="B8447" s="1" t="s">
        <v>86</v>
      </c>
      <c r="C8447" s="1" t="s">
        <v>21</v>
      </c>
      <c r="D8447" s="1" t="s">
        <v>85</v>
      </c>
      <c r="E8447">
        <v>139.49799999999999</v>
      </c>
      <c r="F8447">
        <v>141.68899999999999</v>
      </c>
      <c r="G8447">
        <v>100.52</v>
      </c>
      <c r="H8447">
        <v>118.45</v>
      </c>
      <c r="I8447">
        <v>85.68</v>
      </c>
      <c r="J8447">
        <v>11.41</v>
      </c>
      <c r="K8447">
        <v>4.7699999999999996</v>
      </c>
      <c r="L8447">
        <v>3.36</v>
      </c>
      <c r="M8447">
        <v>4.3099999999999996</v>
      </c>
      <c r="N8447">
        <v>49.05</v>
      </c>
      <c r="O8447">
        <v>60.2</v>
      </c>
      <c r="P8447">
        <v>74.400000000000006</v>
      </c>
      <c r="Q8447">
        <v>82.2</v>
      </c>
      <c r="R8447">
        <v>92.3</v>
      </c>
      <c r="S8447">
        <v>108.2</v>
      </c>
    </row>
    <row r="8448" spans="1:19" x14ac:dyDescent="0.25">
      <c r="A8448" s="1" t="s">
        <v>342</v>
      </c>
      <c r="B8448" s="1" t="s">
        <v>50</v>
      </c>
      <c r="C8448" s="1" t="s">
        <v>21</v>
      </c>
      <c r="D8448" s="1" t="s">
        <v>85</v>
      </c>
      <c r="E8448">
        <v>394.61099999999999</v>
      </c>
      <c r="F8448">
        <v>388.863</v>
      </c>
      <c r="G8448">
        <v>540.25</v>
      </c>
      <c r="H8448">
        <v>1453.45</v>
      </c>
      <c r="I8448">
        <v>2308.2399999999998</v>
      </c>
      <c r="J8448">
        <v>3665.04</v>
      </c>
      <c r="K8448">
        <v>3382.53</v>
      </c>
      <c r="L8448">
        <v>4927.21</v>
      </c>
      <c r="M8448">
        <v>6099.05</v>
      </c>
      <c r="N8448">
        <v>4720.8999999999996</v>
      </c>
      <c r="O8448">
        <v>3474</v>
      </c>
      <c r="P8448">
        <v>3863.3</v>
      </c>
      <c r="Q8448">
        <v>3480.5</v>
      </c>
      <c r="R8448">
        <v>4412.1000000000004</v>
      </c>
      <c r="S8448">
        <v>3133</v>
      </c>
    </row>
    <row r="8449" spans="1:19" x14ac:dyDescent="0.25">
      <c r="A8449" s="1" t="s">
        <v>342</v>
      </c>
      <c r="B8449" s="1" t="s">
        <v>74</v>
      </c>
      <c r="C8449" s="1" t="s">
        <v>21</v>
      </c>
      <c r="D8449" s="1" t="s">
        <v>85</v>
      </c>
      <c r="E8449">
        <v>7.7290000000000001</v>
      </c>
      <c r="F8449">
        <v>7.5659999999999998</v>
      </c>
      <c r="G8449">
        <v>14.564</v>
      </c>
      <c r="H8449">
        <v>24.22</v>
      </c>
      <c r="I8449">
        <v>47</v>
      </c>
      <c r="J8449">
        <v>87.44</v>
      </c>
      <c r="K8449">
        <v>59.53</v>
      </c>
      <c r="L8449">
        <v>80.41</v>
      </c>
      <c r="M8449">
        <v>163.16</v>
      </c>
      <c r="N8449">
        <v>153.56</v>
      </c>
      <c r="O8449">
        <v>126.9</v>
      </c>
      <c r="P8449">
        <v>93.7</v>
      </c>
      <c r="Q8449">
        <v>10.7</v>
      </c>
      <c r="R8449">
        <v>35.799999999999997</v>
      </c>
      <c r="S8449">
        <v>26.1</v>
      </c>
    </row>
    <row r="8450" spans="1:19" x14ac:dyDescent="0.25">
      <c r="A8450" s="1" t="s">
        <v>342</v>
      </c>
      <c r="B8450" s="1" t="s">
        <v>57</v>
      </c>
      <c r="C8450" s="1" t="s">
        <v>21</v>
      </c>
      <c r="D8450" s="1" t="s">
        <v>85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1.3</v>
      </c>
      <c r="Q8450">
        <v>0</v>
      </c>
      <c r="R8450">
        <v>0</v>
      </c>
      <c r="S8450">
        <v>0</v>
      </c>
    </row>
    <row r="8451" spans="1:19" x14ac:dyDescent="0.25">
      <c r="A8451" s="1" t="s">
        <v>342</v>
      </c>
      <c r="B8451" s="1" t="s">
        <v>295</v>
      </c>
      <c r="C8451" s="1" t="s">
        <v>21</v>
      </c>
      <c r="D8451" s="1" t="s">
        <v>85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2.09</v>
      </c>
      <c r="K8451">
        <v>181.01</v>
      </c>
      <c r="L8451">
        <v>4.47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</row>
    <row r="8452" spans="1:19" x14ac:dyDescent="0.25">
      <c r="A8452" s="1" t="s">
        <v>342</v>
      </c>
      <c r="B8452" s="1" t="s">
        <v>187</v>
      </c>
      <c r="C8452" s="1" t="s">
        <v>21</v>
      </c>
      <c r="D8452" s="1" t="s">
        <v>85</v>
      </c>
      <c r="E8452">
        <v>1566.982</v>
      </c>
      <c r="F8452">
        <v>2089.2260000000001</v>
      </c>
      <c r="G8452">
        <v>3706.748</v>
      </c>
      <c r="H8452">
        <v>3374.91</v>
      </c>
      <c r="I8452">
        <v>3181.54</v>
      </c>
      <c r="J8452">
        <v>3446.16</v>
      </c>
      <c r="K8452">
        <v>3294.21</v>
      </c>
      <c r="L8452">
        <v>4668.92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</row>
    <row r="8453" spans="1:19" x14ac:dyDescent="0.25">
      <c r="A8453" s="1" t="s">
        <v>342</v>
      </c>
      <c r="B8453" s="1" t="s">
        <v>144</v>
      </c>
      <c r="C8453" s="1" t="s">
        <v>21</v>
      </c>
      <c r="D8453" s="1" t="s">
        <v>85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564.29999999999995</v>
      </c>
      <c r="R8453">
        <v>548.70000000000005</v>
      </c>
      <c r="S8453">
        <v>17</v>
      </c>
    </row>
    <row r="8454" spans="1:19" x14ac:dyDescent="0.25">
      <c r="A8454" s="1" t="s">
        <v>342</v>
      </c>
      <c r="B8454" s="1" t="s">
        <v>58</v>
      </c>
      <c r="C8454" s="1" t="s">
        <v>21</v>
      </c>
      <c r="D8454" s="1" t="s">
        <v>85</v>
      </c>
      <c r="E8454">
        <v>0</v>
      </c>
      <c r="F8454">
        <v>0</v>
      </c>
      <c r="G8454">
        <v>1.2999999999999999E-2</v>
      </c>
      <c r="H8454">
        <v>0</v>
      </c>
      <c r="I8454">
        <v>0</v>
      </c>
      <c r="J8454">
        <v>0</v>
      </c>
      <c r="K8454">
        <v>0.01</v>
      </c>
      <c r="L8454">
        <v>0</v>
      </c>
      <c r="M8454">
        <v>0</v>
      </c>
      <c r="N8454">
        <v>0</v>
      </c>
      <c r="O8454">
        <v>0.7</v>
      </c>
      <c r="P8454">
        <v>2.2000000000000002</v>
      </c>
      <c r="Q8454">
        <v>0</v>
      </c>
      <c r="R8454">
        <v>0</v>
      </c>
      <c r="S8454">
        <v>0</v>
      </c>
    </row>
    <row r="8455" spans="1:19" x14ac:dyDescent="0.25">
      <c r="A8455" s="1" t="s">
        <v>342</v>
      </c>
      <c r="B8455" s="1" t="s">
        <v>80</v>
      </c>
      <c r="C8455" s="1" t="s">
        <v>21</v>
      </c>
      <c r="D8455" s="1" t="s">
        <v>85</v>
      </c>
      <c r="E8455">
        <v>0</v>
      </c>
      <c r="F8455">
        <v>0</v>
      </c>
      <c r="G8455">
        <v>1.2999999999999999E-2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</row>
    <row r="8456" spans="1:19" x14ac:dyDescent="0.25">
      <c r="A8456" s="1" t="s">
        <v>342</v>
      </c>
      <c r="B8456" s="1" t="s">
        <v>81</v>
      </c>
      <c r="C8456" s="1" t="s">
        <v>21</v>
      </c>
      <c r="D8456" s="1" t="s">
        <v>85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.01</v>
      </c>
      <c r="L8456">
        <v>0</v>
      </c>
      <c r="M8456">
        <v>0</v>
      </c>
      <c r="N8456">
        <v>0</v>
      </c>
      <c r="O8456">
        <v>0.7</v>
      </c>
      <c r="P8456">
        <v>2.2000000000000002</v>
      </c>
      <c r="Q8456">
        <v>0</v>
      </c>
      <c r="R8456">
        <v>0</v>
      </c>
      <c r="S8456">
        <v>0</v>
      </c>
    </row>
    <row r="8457" spans="1:19" x14ac:dyDescent="0.25">
      <c r="A8457" s="1" t="s">
        <v>342</v>
      </c>
      <c r="B8457" s="1" t="s">
        <v>113</v>
      </c>
      <c r="C8457" s="1" t="s">
        <v>21</v>
      </c>
      <c r="D8457" s="1" t="s">
        <v>85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.2</v>
      </c>
      <c r="K8457">
        <v>0.64</v>
      </c>
      <c r="L8457">
        <v>0.02</v>
      </c>
      <c r="M8457">
        <v>0</v>
      </c>
      <c r="N8457">
        <v>0</v>
      </c>
      <c r="O8457">
        <v>0.7</v>
      </c>
      <c r="P8457">
        <v>0</v>
      </c>
      <c r="Q8457">
        <v>1.5</v>
      </c>
      <c r="R8457">
        <v>1.5</v>
      </c>
      <c r="S8457">
        <v>0</v>
      </c>
    </row>
    <row r="8458" spans="1:19" x14ac:dyDescent="0.25">
      <c r="A8458" s="1" t="s">
        <v>342</v>
      </c>
      <c r="B8458" s="1" t="s">
        <v>145</v>
      </c>
      <c r="C8458" s="1" t="s">
        <v>21</v>
      </c>
      <c r="D8458" s="1" t="s">
        <v>85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.2</v>
      </c>
      <c r="K8458">
        <v>0.64</v>
      </c>
      <c r="L8458">
        <v>0.02</v>
      </c>
      <c r="M8458">
        <v>0</v>
      </c>
      <c r="N8458">
        <v>0</v>
      </c>
      <c r="O8458">
        <v>0.7</v>
      </c>
      <c r="P8458">
        <v>0</v>
      </c>
      <c r="Q8458">
        <v>1.5</v>
      </c>
      <c r="R8458">
        <v>1.5</v>
      </c>
      <c r="S8458">
        <v>0</v>
      </c>
    </row>
    <row r="8459" spans="1:19" x14ac:dyDescent="0.25">
      <c r="A8459" s="1" t="s">
        <v>342</v>
      </c>
      <c r="B8459" s="1" t="s">
        <v>119</v>
      </c>
      <c r="C8459" s="1" t="s">
        <v>21</v>
      </c>
      <c r="D8459" s="1" t="s">
        <v>85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</row>
    <row r="8460" spans="1:19" x14ac:dyDescent="0.25">
      <c r="A8460" s="1" t="s">
        <v>342</v>
      </c>
      <c r="B8460" s="1" t="s">
        <v>120</v>
      </c>
      <c r="C8460" s="1" t="s">
        <v>21</v>
      </c>
      <c r="D8460" s="1" t="s">
        <v>85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.06</v>
      </c>
      <c r="N8460">
        <v>0.44</v>
      </c>
      <c r="O8460">
        <v>0</v>
      </c>
      <c r="P8460">
        <v>0</v>
      </c>
      <c r="Q8460">
        <v>0</v>
      </c>
      <c r="R8460">
        <v>0</v>
      </c>
      <c r="S8460">
        <v>0</v>
      </c>
    </row>
    <row r="8461" spans="1:19" x14ac:dyDescent="0.25">
      <c r="A8461" s="1" t="s">
        <v>342</v>
      </c>
      <c r="B8461" s="1" t="s">
        <v>182</v>
      </c>
      <c r="C8461" s="1" t="s">
        <v>21</v>
      </c>
      <c r="D8461" s="1" t="s">
        <v>85</v>
      </c>
      <c r="E8461">
        <v>1010.8920000000001</v>
      </c>
      <c r="F8461">
        <v>2007.365</v>
      </c>
      <c r="G8461">
        <v>738.39499999999998</v>
      </c>
      <c r="H8461">
        <v>529.87</v>
      </c>
      <c r="I8461">
        <v>2008.98</v>
      </c>
      <c r="J8461">
        <v>1584.1</v>
      </c>
      <c r="K8461">
        <v>1375.45</v>
      </c>
      <c r="L8461">
        <v>1372.56</v>
      </c>
      <c r="M8461">
        <v>925.7</v>
      </c>
      <c r="N8461">
        <v>540.08000000000004</v>
      </c>
      <c r="O8461">
        <v>841.8</v>
      </c>
      <c r="P8461">
        <v>0.8</v>
      </c>
      <c r="Q8461">
        <v>1319.1</v>
      </c>
      <c r="R8461">
        <v>1319.2</v>
      </c>
      <c r="S8461">
        <v>2486.5</v>
      </c>
    </row>
    <row r="8462" spans="1:19" x14ac:dyDescent="0.25">
      <c r="A8462" s="1" t="s">
        <v>342</v>
      </c>
      <c r="B8462" s="1" t="s">
        <v>183</v>
      </c>
      <c r="C8462" s="1" t="s">
        <v>21</v>
      </c>
      <c r="D8462" s="1" t="s">
        <v>85</v>
      </c>
      <c r="E8462">
        <v>1010.8920000000001</v>
      </c>
      <c r="F8462">
        <v>2007.365</v>
      </c>
      <c r="G8462">
        <v>738.39499999999998</v>
      </c>
      <c r="H8462">
        <v>529.87</v>
      </c>
      <c r="I8462">
        <v>2008.98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</row>
    <row r="8463" spans="1:19" x14ac:dyDescent="0.25">
      <c r="A8463" s="1" t="s">
        <v>342</v>
      </c>
      <c r="B8463" s="1" t="s">
        <v>186</v>
      </c>
      <c r="C8463" s="1" t="s">
        <v>21</v>
      </c>
      <c r="D8463" s="1" t="s">
        <v>85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1584.1</v>
      </c>
      <c r="K8463">
        <v>1375.45</v>
      </c>
      <c r="L8463">
        <v>1372.56</v>
      </c>
      <c r="M8463">
        <v>925.7</v>
      </c>
      <c r="N8463">
        <v>540.08000000000004</v>
      </c>
      <c r="O8463">
        <v>841.8</v>
      </c>
      <c r="P8463">
        <v>0.8</v>
      </c>
      <c r="Q8463">
        <v>1319.1</v>
      </c>
      <c r="R8463">
        <v>1319.2</v>
      </c>
      <c r="S8463">
        <v>2486.5</v>
      </c>
    </row>
    <row r="8464" spans="1:19" x14ac:dyDescent="0.25">
      <c r="A8464" s="1" t="s">
        <v>342</v>
      </c>
      <c r="B8464" s="1" t="s">
        <v>188</v>
      </c>
      <c r="C8464" s="1" t="s">
        <v>21</v>
      </c>
      <c r="D8464" s="1" t="s">
        <v>85</v>
      </c>
      <c r="E8464">
        <v>3217.3919999999998</v>
      </c>
      <c r="F8464">
        <v>2272.5219999999999</v>
      </c>
      <c r="G8464">
        <v>2158.7150000000001</v>
      </c>
      <c r="H8464">
        <v>4168.92</v>
      </c>
      <c r="I8464">
        <v>2530.89</v>
      </c>
      <c r="J8464">
        <v>3318.48</v>
      </c>
      <c r="K8464">
        <v>3298.17</v>
      </c>
      <c r="L8464">
        <v>1812.16</v>
      </c>
      <c r="M8464">
        <v>538.34</v>
      </c>
      <c r="N8464">
        <v>3173.73</v>
      </c>
      <c r="O8464">
        <v>0</v>
      </c>
      <c r="P8464">
        <v>0</v>
      </c>
      <c r="Q8464">
        <v>1306.4000000000001</v>
      </c>
      <c r="R8464">
        <v>1292.5</v>
      </c>
      <c r="S8464">
        <v>1872.1</v>
      </c>
    </row>
    <row r="8465" spans="1:19" x14ac:dyDescent="0.25">
      <c r="A8465" s="1" t="s">
        <v>342</v>
      </c>
      <c r="B8465" s="1" t="s">
        <v>189</v>
      </c>
      <c r="C8465" s="1" t="s">
        <v>21</v>
      </c>
      <c r="D8465" s="1" t="s">
        <v>85</v>
      </c>
      <c r="E8465">
        <v>3217.3919999999998</v>
      </c>
      <c r="F8465">
        <v>2272.5219999999999</v>
      </c>
      <c r="G8465">
        <v>2158.7150000000001</v>
      </c>
      <c r="H8465">
        <v>4168.92</v>
      </c>
      <c r="I8465">
        <v>2530.89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</row>
    <row r="8466" spans="1:19" x14ac:dyDescent="0.25">
      <c r="A8466" s="1" t="s">
        <v>342</v>
      </c>
      <c r="B8466" s="1" t="s">
        <v>206</v>
      </c>
      <c r="C8466" s="1" t="s">
        <v>21</v>
      </c>
      <c r="D8466" s="1" t="s">
        <v>85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3318.48</v>
      </c>
      <c r="K8466">
        <v>3298.17</v>
      </c>
      <c r="L8466">
        <v>1812.16</v>
      </c>
      <c r="M8466">
        <v>538.34</v>
      </c>
      <c r="N8466">
        <v>3173.73</v>
      </c>
      <c r="O8466">
        <v>0</v>
      </c>
      <c r="P8466">
        <v>0</v>
      </c>
      <c r="Q8466">
        <v>1306.4000000000001</v>
      </c>
      <c r="R8466">
        <v>1292.5</v>
      </c>
      <c r="S8466">
        <v>1872.1</v>
      </c>
    </row>
    <row r="8467" spans="1:19" x14ac:dyDescent="0.25">
      <c r="A8467" s="1" t="s">
        <v>342</v>
      </c>
      <c r="B8467" s="1" t="s">
        <v>299</v>
      </c>
      <c r="C8467" s="1" t="s">
        <v>21</v>
      </c>
      <c r="D8467" s="1" t="s">
        <v>85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</row>
    <row r="8468" spans="1:19" x14ac:dyDescent="0.25">
      <c r="A8468" s="1" t="s">
        <v>342</v>
      </c>
      <c r="B8468" s="1" t="s">
        <v>25</v>
      </c>
      <c r="C8468" s="1" t="s">
        <v>21</v>
      </c>
      <c r="D8468" s="1" t="s">
        <v>85</v>
      </c>
      <c r="E8468">
        <v>3.9E-2</v>
      </c>
      <c r="F8468">
        <v>0.49199999999999999</v>
      </c>
      <c r="G8468">
        <v>0</v>
      </c>
      <c r="H8468">
        <v>0.15</v>
      </c>
      <c r="I8468">
        <v>0</v>
      </c>
      <c r="J8468">
        <v>0.14000000000000001</v>
      </c>
      <c r="K8468">
        <v>0.2</v>
      </c>
      <c r="L8468">
        <v>0</v>
      </c>
      <c r="M8468">
        <v>0</v>
      </c>
      <c r="N8468">
        <v>0</v>
      </c>
      <c r="O8468">
        <v>0</v>
      </c>
      <c r="P8468">
        <v>1.1000000000000001</v>
      </c>
      <c r="Q8468">
        <v>0</v>
      </c>
      <c r="R8468">
        <v>0.2</v>
      </c>
      <c r="S8468">
        <v>0</v>
      </c>
    </row>
    <row r="8469" spans="1:19" x14ac:dyDescent="0.25">
      <c r="A8469" s="1" t="s">
        <v>342</v>
      </c>
      <c r="B8469" s="1" t="s">
        <v>179</v>
      </c>
      <c r="C8469" s="1" t="s">
        <v>21</v>
      </c>
      <c r="D8469" s="1" t="s">
        <v>85</v>
      </c>
      <c r="E8469">
        <v>3.9E-2</v>
      </c>
      <c r="F8469">
        <v>0.49199999999999999</v>
      </c>
      <c r="G8469">
        <v>0</v>
      </c>
      <c r="H8469">
        <v>0.15</v>
      </c>
      <c r="I8469">
        <v>0</v>
      </c>
      <c r="J8469">
        <v>0.14000000000000001</v>
      </c>
      <c r="K8469">
        <v>0.2</v>
      </c>
      <c r="L8469">
        <v>0</v>
      </c>
      <c r="M8469">
        <v>0</v>
      </c>
      <c r="N8469">
        <v>0</v>
      </c>
      <c r="O8469">
        <v>0</v>
      </c>
      <c r="P8469">
        <v>1.1000000000000001</v>
      </c>
      <c r="Q8469">
        <v>0</v>
      </c>
      <c r="R8469">
        <v>0.2</v>
      </c>
      <c r="S8469">
        <v>0</v>
      </c>
    </row>
    <row r="8470" spans="1:19" x14ac:dyDescent="0.25">
      <c r="A8470" s="1" t="s">
        <v>342</v>
      </c>
      <c r="B8470" s="1" t="s">
        <v>70</v>
      </c>
      <c r="C8470" s="1" t="s">
        <v>21</v>
      </c>
      <c r="D8470" s="1" t="s">
        <v>85</v>
      </c>
      <c r="E8470">
        <v>257.99299999999999</v>
      </c>
      <c r="F8470">
        <v>439.23399999999998</v>
      </c>
      <c r="G8470">
        <v>551.428</v>
      </c>
      <c r="H8470">
        <v>378.09</v>
      </c>
      <c r="I8470">
        <v>291.55</v>
      </c>
      <c r="J8470">
        <v>213.28</v>
      </c>
      <c r="K8470">
        <v>173.3</v>
      </c>
      <c r="L8470">
        <v>82.9</v>
      </c>
      <c r="M8470">
        <v>84.43</v>
      </c>
      <c r="N8470">
        <v>105.67</v>
      </c>
      <c r="O8470">
        <v>244.4</v>
      </c>
      <c r="P8470">
        <v>50.8</v>
      </c>
      <c r="Q8470">
        <v>88.5</v>
      </c>
      <c r="R8470">
        <v>87.8</v>
      </c>
      <c r="S8470">
        <v>52.9</v>
      </c>
    </row>
    <row r="8471" spans="1:19" x14ac:dyDescent="0.25">
      <c r="A8471" s="1" t="s">
        <v>342</v>
      </c>
      <c r="B8471" s="1" t="s">
        <v>27</v>
      </c>
      <c r="C8471" s="1" t="s">
        <v>21</v>
      </c>
      <c r="D8471" s="1" t="s">
        <v>85</v>
      </c>
      <c r="E8471">
        <v>1.8129999999999999</v>
      </c>
      <c r="F8471">
        <v>1.5920000000000001</v>
      </c>
      <c r="G8471">
        <v>9.5790000000000006</v>
      </c>
      <c r="H8471">
        <v>1.1299999999999999</v>
      </c>
      <c r="I8471">
        <v>1.82</v>
      </c>
      <c r="J8471">
        <v>18.45</v>
      </c>
      <c r="K8471">
        <v>24.58</v>
      </c>
      <c r="L8471">
        <v>4.24</v>
      </c>
      <c r="M8471">
        <v>22.91</v>
      </c>
      <c r="N8471">
        <v>85.32</v>
      </c>
      <c r="O8471">
        <v>66.400000000000006</v>
      </c>
      <c r="P8471">
        <v>47.1</v>
      </c>
      <c r="Q8471">
        <v>191.3</v>
      </c>
      <c r="R8471">
        <v>209.3</v>
      </c>
      <c r="S8471">
        <v>55.8</v>
      </c>
    </row>
    <row r="8472" spans="1:19" x14ac:dyDescent="0.25">
      <c r="A8472" s="1" t="s">
        <v>342</v>
      </c>
      <c r="B8472" s="1" t="s">
        <v>41</v>
      </c>
      <c r="C8472" s="1" t="s">
        <v>21</v>
      </c>
      <c r="D8472" s="1" t="s">
        <v>85</v>
      </c>
      <c r="E8472">
        <v>5.3440000000000003</v>
      </c>
      <c r="F8472">
        <v>8.7590000000000003</v>
      </c>
      <c r="G8472">
        <v>21.844000000000001</v>
      </c>
      <c r="H8472">
        <v>21.56</v>
      </c>
      <c r="I8472">
        <v>97.61</v>
      </c>
      <c r="J8472">
        <v>285.62</v>
      </c>
      <c r="K8472">
        <v>439.58</v>
      </c>
      <c r="L8472">
        <v>199.51</v>
      </c>
      <c r="M8472">
        <v>261.39</v>
      </c>
      <c r="N8472">
        <v>427.97</v>
      </c>
      <c r="O8472">
        <v>471.4</v>
      </c>
      <c r="P8472">
        <v>851.6</v>
      </c>
      <c r="Q8472">
        <v>291.7</v>
      </c>
      <c r="R8472">
        <v>360.2</v>
      </c>
      <c r="S8472">
        <v>245.2</v>
      </c>
    </row>
    <row r="8473" spans="1:19" x14ac:dyDescent="0.25">
      <c r="A8473" s="1" t="s">
        <v>342</v>
      </c>
      <c r="B8473" s="1" t="s">
        <v>180</v>
      </c>
      <c r="C8473" s="1" t="s">
        <v>21</v>
      </c>
      <c r="D8473" s="1" t="s">
        <v>85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1.4</v>
      </c>
      <c r="R8473">
        <v>1.5</v>
      </c>
      <c r="S8473">
        <v>0</v>
      </c>
    </row>
    <row r="8474" spans="1:19" x14ac:dyDescent="0.25">
      <c r="A8474" s="1" t="s">
        <v>342</v>
      </c>
      <c r="B8474" s="1" t="s">
        <v>159</v>
      </c>
      <c r="C8474" s="1" t="s">
        <v>21</v>
      </c>
      <c r="D8474" s="1" t="s">
        <v>85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</row>
    <row r="8475" spans="1:19" x14ac:dyDescent="0.25">
      <c r="A8475" s="1" t="s">
        <v>342</v>
      </c>
      <c r="B8475" s="1" t="s">
        <v>162</v>
      </c>
      <c r="C8475" s="1" t="s">
        <v>21</v>
      </c>
      <c r="D8475" s="1" t="s">
        <v>85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</row>
    <row r="8476" spans="1:19" x14ac:dyDescent="0.25">
      <c r="A8476" s="1" t="s">
        <v>342</v>
      </c>
      <c r="B8476" s="1" t="s">
        <v>146</v>
      </c>
      <c r="C8476" s="1" t="s">
        <v>21</v>
      </c>
      <c r="D8476" s="1" t="s">
        <v>85</v>
      </c>
      <c r="E8476">
        <v>2.2280000000000002</v>
      </c>
      <c r="F8476">
        <v>1.4139999999999999</v>
      </c>
      <c r="G8476">
        <v>1.994</v>
      </c>
      <c r="H8476">
        <v>2.0499999999999998</v>
      </c>
      <c r="I8476">
        <v>4.7300000000000004</v>
      </c>
      <c r="J8476">
        <v>2.14</v>
      </c>
      <c r="K8476">
        <v>0.16</v>
      </c>
      <c r="L8476">
        <v>0.01</v>
      </c>
      <c r="M8476">
        <v>0.13</v>
      </c>
      <c r="N8476">
        <v>0.45</v>
      </c>
      <c r="O8476">
        <v>0.6</v>
      </c>
      <c r="P8476">
        <v>0.9</v>
      </c>
      <c r="Q8476">
        <v>1</v>
      </c>
      <c r="R8476">
        <v>1.4</v>
      </c>
      <c r="S8476">
        <v>6.9</v>
      </c>
    </row>
    <row r="8477" spans="1:19" x14ac:dyDescent="0.25">
      <c r="A8477" s="1" t="s">
        <v>342</v>
      </c>
      <c r="B8477" s="1" t="s">
        <v>163</v>
      </c>
      <c r="C8477" s="1" t="s">
        <v>21</v>
      </c>
      <c r="D8477" s="1" t="s">
        <v>85</v>
      </c>
      <c r="E8477">
        <v>2.2280000000000002</v>
      </c>
      <c r="F8477">
        <v>1.4139999999999999</v>
      </c>
      <c r="G8477">
        <v>1.994</v>
      </c>
      <c r="H8477">
        <v>2.0499999999999998</v>
      </c>
      <c r="I8477">
        <v>1.48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</row>
    <row r="8478" spans="1:19" x14ac:dyDescent="0.25">
      <c r="A8478" s="1" t="s">
        <v>342</v>
      </c>
      <c r="B8478" s="1" t="s">
        <v>167</v>
      </c>
      <c r="C8478" s="1" t="s">
        <v>21</v>
      </c>
      <c r="D8478" s="1" t="s">
        <v>85</v>
      </c>
      <c r="E8478">
        <v>2.2280000000000002</v>
      </c>
      <c r="F8478">
        <v>1.4139999999999999</v>
      </c>
      <c r="G8478">
        <v>1.994</v>
      </c>
      <c r="H8478">
        <v>2.0499999999999998</v>
      </c>
      <c r="I8478">
        <v>1.48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</row>
    <row r="8479" spans="1:19" x14ac:dyDescent="0.25">
      <c r="A8479" s="1" t="s">
        <v>342</v>
      </c>
      <c r="B8479" s="1" t="s">
        <v>164</v>
      </c>
      <c r="C8479" s="1" t="s">
        <v>21</v>
      </c>
      <c r="D8479" s="1" t="s">
        <v>85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</row>
    <row r="8480" spans="1:19" x14ac:dyDescent="0.25">
      <c r="A8480" s="1" t="s">
        <v>342</v>
      </c>
      <c r="B8480" s="1" t="s">
        <v>190</v>
      </c>
      <c r="C8480" s="1" t="s">
        <v>21</v>
      </c>
      <c r="D8480" s="1" t="s">
        <v>85</v>
      </c>
      <c r="E8480">
        <v>0</v>
      </c>
      <c r="F8480">
        <v>0</v>
      </c>
      <c r="G8480">
        <v>0</v>
      </c>
      <c r="H8480">
        <v>0</v>
      </c>
      <c r="I8480">
        <v>3.25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</row>
    <row r="8481" spans="1:19" x14ac:dyDescent="0.25">
      <c r="A8481" s="1" t="s">
        <v>342</v>
      </c>
      <c r="B8481" s="1" t="s">
        <v>147</v>
      </c>
      <c r="C8481" s="1" t="s">
        <v>21</v>
      </c>
      <c r="D8481" s="1" t="s">
        <v>85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2.14</v>
      </c>
      <c r="K8481">
        <v>0.16</v>
      </c>
      <c r="L8481">
        <v>0.01</v>
      </c>
      <c r="M8481">
        <v>0.13</v>
      </c>
      <c r="N8481">
        <v>0.45</v>
      </c>
      <c r="O8481">
        <v>0.6</v>
      </c>
      <c r="P8481">
        <v>0.9</v>
      </c>
      <c r="Q8481">
        <v>1</v>
      </c>
      <c r="R8481">
        <v>1.4</v>
      </c>
      <c r="S8481">
        <v>6.9</v>
      </c>
    </row>
    <row r="8482" spans="1:19" x14ac:dyDescent="0.25">
      <c r="A8482" s="1" t="s">
        <v>342</v>
      </c>
      <c r="B8482" s="1" t="s">
        <v>344</v>
      </c>
      <c r="C8482" s="1" t="s">
        <v>21</v>
      </c>
      <c r="D8482" s="1" t="s">
        <v>85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</row>
    <row r="8483" spans="1:19" x14ac:dyDescent="0.25">
      <c r="A8483" s="1" t="s">
        <v>342</v>
      </c>
      <c r="B8483" s="1" t="s">
        <v>87</v>
      </c>
      <c r="C8483" s="1" t="s">
        <v>21</v>
      </c>
      <c r="D8483" s="1" t="s">
        <v>85</v>
      </c>
      <c r="E8483">
        <v>139.47499999999999</v>
      </c>
      <c r="F8483">
        <v>141.68899999999999</v>
      </c>
      <c r="G8483">
        <v>100.52</v>
      </c>
      <c r="H8483">
        <v>118.45</v>
      </c>
      <c r="I8483">
        <v>85.68</v>
      </c>
      <c r="J8483">
        <v>11.41</v>
      </c>
      <c r="K8483">
        <v>4.7699999999999996</v>
      </c>
      <c r="L8483">
        <v>3.36</v>
      </c>
      <c r="M8483">
        <v>4.21</v>
      </c>
      <c r="N8483">
        <v>49.05</v>
      </c>
      <c r="O8483">
        <v>60.2</v>
      </c>
      <c r="P8483">
        <v>74.400000000000006</v>
      </c>
      <c r="Q8483">
        <v>82.2</v>
      </c>
      <c r="R8483">
        <v>92.3</v>
      </c>
      <c r="S8483">
        <v>108.2</v>
      </c>
    </row>
    <row r="8484" spans="1:19" x14ac:dyDescent="0.25">
      <c r="A8484" s="1" t="s">
        <v>342</v>
      </c>
      <c r="B8484" s="1" t="s">
        <v>123</v>
      </c>
      <c r="C8484" s="1" t="s">
        <v>21</v>
      </c>
      <c r="D8484" s="1" t="s">
        <v>85</v>
      </c>
      <c r="E8484">
        <v>2.3E-2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.1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</row>
    <row r="8485" spans="1:19" x14ac:dyDescent="0.25">
      <c r="A8485" s="1" t="s">
        <v>342</v>
      </c>
      <c r="B8485" s="1" t="s">
        <v>125</v>
      </c>
      <c r="C8485" s="1" t="s">
        <v>21</v>
      </c>
      <c r="D8485" s="1" t="s">
        <v>85</v>
      </c>
      <c r="E8485">
        <v>2.3E-2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</row>
    <row r="8486" spans="1:19" x14ac:dyDescent="0.25">
      <c r="A8486" s="1" t="s">
        <v>342</v>
      </c>
      <c r="B8486" s="1" t="s">
        <v>126</v>
      </c>
      <c r="C8486" s="1" t="s">
        <v>21</v>
      </c>
      <c r="D8486" s="1" t="s">
        <v>85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.1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</row>
    <row r="8487" spans="1:19" x14ac:dyDescent="0.25">
      <c r="A8487" s="1" t="s">
        <v>342</v>
      </c>
      <c r="B8487" s="1" t="s">
        <v>156</v>
      </c>
      <c r="C8487" s="1" t="s">
        <v>21</v>
      </c>
      <c r="D8487" s="1" t="s">
        <v>85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</row>
    <row r="8488" spans="1:19" x14ac:dyDescent="0.25">
      <c r="A8488" s="1" t="s">
        <v>342</v>
      </c>
      <c r="B8488" s="1" t="s">
        <v>88</v>
      </c>
      <c r="C8488" s="1" t="s">
        <v>21</v>
      </c>
      <c r="D8488" s="1" t="s">
        <v>85</v>
      </c>
      <c r="E8488">
        <v>0</v>
      </c>
      <c r="F8488">
        <v>2.1000000000000001E-2</v>
      </c>
      <c r="G8488">
        <v>0</v>
      </c>
      <c r="H8488">
        <v>0.2</v>
      </c>
      <c r="I8488">
        <v>0.04</v>
      </c>
      <c r="J8488">
        <v>0.02</v>
      </c>
      <c r="K8488">
        <v>0.08</v>
      </c>
      <c r="L8488">
        <v>0.51</v>
      </c>
      <c r="M8488">
        <v>1.03</v>
      </c>
      <c r="N8488">
        <v>3.02</v>
      </c>
      <c r="O8488">
        <v>0.7</v>
      </c>
      <c r="P8488">
        <v>0.6</v>
      </c>
      <c r="Q8488">
        <v>14.9</v>
      </c>
      <c r="R8488">
        <v>16.600000000000001</v>
      </c>
      <c r="S8488">
        <v>17.600000000000001</v>
      </c>
    </row>
    <row r="8489" spans="1:19" x14ac:dyDescent="0.25">
      <c r="A8489" s="1" t="s">
        <v>342</v>
      </c>
      <c r="B8489" s="1" t="s">
        <v>89</v>
      </c>
      <c r="C8489" s="1" t="s">
        <v>21</v>
      </c>
      <c r="D8489" s="1" t="s">
        <v>85</v>
      </c>
      <c r="E8489">
        <v>5.92</v>
      </c>
      <c r="F8489">
        <v>2.9580000000000002</v>
      </c>
      <c r="G8489">
        <v>2.3570000000000002</v>
      </c>
      <c r="H8489">
        <v>9.84</v>
      </c>
      <c r="I8489">
        <v>14.32</v>
      </c>
      <c r="J8489">
        <v>26.31</v>
      </c>
      <c r="K8489">
        <v>18.170000000000002</v>
      </c>
      <c r="L8489">
        <v>20.86</v>
      </c>
      <c r="M8489">
        <v>33.47</v>
      </c>
      <c r="N8489">
        <v>31.09</v>
      </c>
      <c r="O8489">
        <v>11.1</v>
      </c>
      <c r="P8489">
        <v>4.0999999999999996</v>
      </c>
      <c r="Q8489">
        <v>8.9</v>
      </c>
      <c r="R8489">
        <v>11.7</v>
      </c>
      <c r="S8489">
        <v>6.8</v>
      </c>
    </row>
    <row r="8490" spans="1:19" x14ac:dyDescent="0.25">
      <c r="A8490" s="1" t="s">
        <v>342</v>
      </c>
      <c r="B8490" s="1" t="s">
        <v>98</v>
      </c>
      <c r="C8490" s="1" t="s">
        <v>21</v>
      </c>
      <c r="D8490" s="1" t="s">
        <v>85</v>
      </c>
      <c r="E8490">
        <v>8.1739999999999995</v>
      </c>
      <c r="F8490">
        <v>2.1059999999999999</v>
      </c>
      <c r="G8490">
        <v>1.607</v>
      </c>
      <c r="H8490">
        <v>4.29</v>
      </c>
      <c r="I8490">
        <v>6.43</v>
      </c>
      <c r="J8490">
        <v>11.25</v>
      </c>
      <c r="K8490">
        <v>11.1</v>
      </c>
      <c r="L8490">
        <v>10.57</v>
      </c>
      <c r="M8490">
        <v>14.19</v>
      </c>
      <c r="N8490">
        <v>12.33</v>
      </c>
      <c r="O8490">
        <v>5.5</v>
      </c>
      <c r="P8490">
        <v>0.9</v>
      </c>
      <c r="Q8490">
        <v>5</v>
      </c>
      <c r="R8490">
        <v>5.6</v>
      </c>
      <c r="S8490">
        <v>2.9</v>
      </c>
    </row>
    <row r="8491" spans="1:19" x14ac:dyDescent="0.25">
      <c r="A8491" s="1" t="s">
        <v>342</v>
      </c>
      <c r="B8491" s="1" t="s">
        <v>128</v>
      </c>
      <c r="C8491" s="1" t="s">
        <v>21</v>
      </c>
      <c r="D8491" s="1" t="s">
        <v>85</v>
      </c>
      <c r="E8491">
        <v>8.1739999999999995</v>
      </c>
      <c r="F8491">
        <v>2.1059999999999999</v>
      </c>
      <c r="G8491">
        <v>1.607</v>
      </c>
      <c r="H8491">
        <v>4.29</v>
      </c>
      <c r="I8491">
        <v>6.43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</row>
    <row r="8492" spans="1:19" x14ac:dyDescent="0.25">
      <c r="A8492" s="1" t="s">
        <v>342</v>
      </c>
      <c r="B8492" s="1" t="s">
        <v>99</v>
      </c>
      <c r="C8492" s="1" t="s">
        <v>21</v>
      </c>
      <c r="D8492" s="1" t="s">
        <v>85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11.25</v>
      </c>
      <c r="K8492">
        <v>11.1</v>
      </c>
      <c r="L8492">
        <v>10.57</v>
      </c>
      <c r="M8492">
        <v>14.19</v>
      </c>
      <c r="N8492">
        <v>12.33</v>
      </c>
      <c r="O8492">
        <v>5.5</v>
      </c>
      <c r="P8492">
        <v>0.9</v>
      </c>
      <c r="Q8492">
        <v>5</v>
      </c>
      <c r="R8492">
        <v>5.6</v>
      </c>
      <c r="S8492">
        <v>2.9</v>
      </c>
    </row>
    <row r="8493" spans="1:19" x14ac:dyDescent="0.25">
      <c r="A8493" s="1" t="s">
        <v>342</v>
      </c>
      <c r="B8493" s="1" t="s">
        <v>90</v>
      </c>
      <c r="C8493" s="1" t="s">
        <v>21</v>
      </c>
      <c r="D8493" s="1" t="s">
        <v>85</v>
      </c>
      <c r="E8493">
        <v>9.8629999999999995</v>
      </c>
      <c r="F8493">
        <v>16.108000000000001</v>
      </c>
      <c r="G8493">
        <v>35.052</v>
      </c>
      <c r="H8493">
        <v>91.88</v>
      </c>
      <c r="I8493">
        <v>278.88</v>
      </c>
      <c r="J8493">
        <v>1141.81</v>
      </c>
      <c r="K8493">
        <v>1270.26</v>
      </c>
      <c r="L8493">
        <v>768.38</v>
      </c>
      <c r="M8493">
        <v>884.65</v>
      </c>
      <c r="N8493">
        <v>1077.97</v>
      </c>
      <c r="O8493">
        <v>1605.6</v>
      </c>
      <c r="P8493">
        <v>1778.5</v>
      </c>
      <c r="Q8493">
        <v>1326.4</v>
      </c>
      <c r="R8493">
        <v>1743.2</v>
      </c>
      <c r="S8493">
        <v>1123.5999999999999</v>
      </c>
    </row>
    <row r="8494" spans="1:19" x14ac:dyDescent="0.25">
      <c r="A8494" s="1" t="s">
        <v>342</v>
      </c>
      <c r="B8494" s="1" t="s">
        <v>54</v>
      </c>
      <c r="C8494" s="1" t="s">
        <v>21</v>
      </c>
      <c r="D8494" s="1" t="s">
        <v>85</v>
      </c>
      <c r="E8494">
        <v>55.707000000000001</v>
      </c>
      <c r="F8494">
        <v>53.085000000000001</v>
      </c>
      <c r="G8494">
        <v>55.341000000000001</v>
      </c>
      <c r="H8494">
        <v>89.75</v>
      </c>
      <c r="I8494">
        <v>173.9</v>
      </c>
      <c r="J8494">
        <v>555.70000000000005</v>
      </c>
      <c r="K8494">
        <v>491.11</v>
      </c>
      <c r="L8494">
        <v>424.13</v>
      </c>
      <c r="M8494">
        <v>649.67999999999995</v>
      </c>
      <c r="N8494">
        <v>831</v>
      </c>
      <c r="O8494">
        <v>513.70000000000005</v>
      </c>
      <c r="P8494">
        <v>679.9</v>
      </c>
      <c r="Q8494">
        <v>401.9</v>
      </c>
      <c r="R8494">
        <v>492.7</v>
      </c>
      <c r="S8494">
        <v>406.9</v>
      </c>
    </row>
    <row r="8495" spans="1:19" x14ac:dyDescent="0.25">
      <c r="A8495" s="1" t="s">
        <v>342</v>
      </c>
      <c r="B8495" s="1" t="s">
        <v>91</v>
      </c>
      <c r="C8495" s="1" t="s">
        <v>21</v>
      </c>
      <c r="D8495" s="1" t="s">
        <v>85</v>
      </c>
      <c r="E8495">
        <v>40.771999999999998</v>
      </c>
      <c r="F8495">
        <v>44.841000000000001</v>
      </c>
      <c r="G8495">
        <v>59.070999999999998</v>
      </c>
      <c r="H8495">
        <v>68.98</v>
      </c>
      <c r="I8495">
        <v>187.94</v>
      </c>
      <c r="J8495">
        <v>231.18</v>
      </c>
      <c r="K8495">
        <v>297.73</v>
      </c>
      <c r="L8495">
        <v>413.65</v>
      </c>
      <c r="M8495">
        <v>668.04</v>
      </c>
      <c r="N8495">
        <v>343.52</v>
      </c>
      <c r="O8495">
        <v>204.7</v>
      </c>
      <c r="P8495">
        <v>100.5</v>
      </c>
      <c r="Q8495">
        <v>276.89999999999998</v>
      </c>
      <c r="R8495">
        <v>296.10000000000002</v>
      </c>
      <c r="S8495">
        <v>280.5</v>
      </c>
    </row>
    <row r="8496" spans="1:19" x14ac:dyDescent="0.25">
      <c r="A8496" s="1" t="s">
        <v>342</v>
      </c>
      <c r="B8496" s="1" t="s">
        <v>92</v>
      </c>
      <c r="C8496" s="1" t="s">
        <v>21</v>
      </c>
      <c r="D8496" s="1" t="s">
        <v>85</v>
      </c>
      <c r="E8496">
        <v>96.498999999999995</v>
      </c>
      <c r="F8496">
        <v>132.803</v>
      </c>
      <c r="G8496">
        <v>215.39099999999999</v>
      </c>
      <c r="H8496">
        <v>776.62</v>
      </c>
      <c r="I8496">
        <v>925.69</v>
      </c>
      <c r="J8496">
        <v>751.16</v>
      </c>
      <c r="K8496">
        <v>712.22</v>
      </c>
      <c r="L8496">
        <v>2286.91</v>
      </c>
      <c r="M8496">
        <v>2297.09</v>
      </c>
      <c r="N8496">
        <v>1046.22</v>
      </c>
      <c r="O8496">
        <v>657.3</v>
      </c>
      <c r="P8496">
        <v>824.9</v>
      </c>
      <c r="Q8496">
        <v>1086.9000000000001</v>
      </c>
      <c r="R8496">
        <v>1364.3</v>
      </c>
      <c r="S8496">
        <v>946.2</v>
      </c>
    </row>
    <row r="8497" spans="1:19" x14ac:dyDescent="0.25">
      <c r="A8497" s="1" t="s">
        <v>342</v>
      </c>
      <c r="B8497" s="1" t="s">
        <v>93</v>
      </c>
      <c r="C8497" s="1" t="s">
        <v>21</v>
      </c>
      <c r="D8497" s="1" t="s">
        <v>85</v>
      </c>
      <c r="E8497">
        <v>123.184</v>
      </c>
      <c r="F8497">
        <v>93.103999999999999</v>
      </c>
      <c r="G8497">
        <v>134.29400000000001</v>
      </c>
      <c r="H8497">
        <v>302.58999999999997</v>
      </c>
      <c r="I8497">
        <v>563.85</v>
      </c>
      <c r="J8497">
        <v>753.36</v>
      </c>
      <c r="K8497">
        <v>498.82</v>
      </c>
      <c r="L8497">
        <v>912.67</v>
      </c>
      <c r="M8497">
        <v>1429.16</v>
      </c>
      <c r="N8497">
        <v>1230.8399999999999</v>
      </c>
      <c r="O8497">
        <v>441.2</v>
      </c>
      <c r="P8497">
        <v>449</v>
      </c>
      <c r="Q8497">
        <v>283</v>
      </c>
      <c r="R8497">
        <v>395.2</v>
      </c>
      <c r="S8497">
        <v>299.3</v>
      </c>
    </row>
    <row r="8498" spans="1:19" x14ac:dyDescent="0.25">
      <c r="A8498" s="1" t="s">
        <v>342</v>
      </c>
      <c r="B8498" s="1" t="s">
        <v>51</v>
      </c>
      <c r="C8498" s="1" t="s">
        <v>21</v>
      </c>
      <c r="D8498" s="1" t="s">
        <v>85</v>
      </c>
      <c r="E8498">
        <v>53.634</v>
      </c>
      <c r="F8498">
        <v>43.738</v>
      </c>
      <c r="G8498">
        <v>37.029000000000003</v>
      </c>
      <c r="H8498">
        <v>108.46</v>
      </c>
      <c r="I8498">
        <v>156.65</v>
      </c>
      <c r="J8498">
        <v>193.46</v>
      </c>
      <c r="K8498">
        <v>82.78</v>
      </c>
      <c r="L8498">
        <v>88.99</v>
      </c>
      <c r="M8498">
        <v>118.09</v>
      </c>
      <c r="N8498">
        <v>143.78</v>
      </c>
      <c r="O8498">
        <v>34.200000000000003</v>
      </c>
      <c r="P8498">
        <v>23.6</v>
      </c>
      <c r="Q8498">
        <v>74.599999999999994</v>
      </c>
      <c r="R8498">
        <v>84.2</v>
      </c>
      <c r="S8498">
        <v>46.2</v>
      </c>
    </row>
    <row r="8499" spans="1:19" x14ac:dyDescent="0.25">
      <c r="A8499" s="1" t="s">
        <v>342</v>
      </c>
      <c r="B8499" s="1" t="s">
        <v>130</v>
      </c>
      <c r="C8499" s="1" t="s">
        <v>21</v>
      </c>
      <c r="D8499" s="1" t="s">
        <v>85</v>
      </c>
      <c r="E8499">
        <v>53.634</v>
      </c>
      <c r="F8499">
        <v>43.738</v>
      </c>
      <c r="G8499">
        <v>37.029000000000003</v>
      </c>
      <c r="H8499">
        <v>108.46</v>
      </c>
      <c r="I8499">
        <v>156.65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</row>
    <row r="8500" spans="1:19" x14ac:dyDescent="0.25">
      <c r="A8500" s="1" t="s">
        <v>342</v>
      </c>
      <c r="B8500" s="1" t="s">
        <v>52</v>
      </c>
      <c r="C8500" s="1" t="s">
        <v>21</v>
      </c>
      <c r="D8500" s="1" t="s">
        <v>85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193.46</v>
      </c>
      <c r="K8500">
        <v>82.78</v>
      </c>
      <c r="L8500">
        <v>88.99</v>
      </c>
      <c r="M8500">
        <v>118.09</v>
      </c>
      <c r="N8500">
        <v>143.78</v>
      </c>
      <c r="O8500">
        <v>34.200000000000003</v>
      </c>
      <c r="P8500">
        <v>23.6</v>
      </c>
      <c r="Q8500">
        <v>74.599999999999994</v>
      </c>
      <c r="R8500">
        <v>84.2</v>
      </c>
      <c r="S8500">
        <v>46.2</v>
      </c>
    </row>
    <row r="8501" spans="1:19" x14ac:dyDescent="0.25">
      <c r="A8501" s="1" t="s">
        <v>342</v>
      </c>
      <c r="B8501" s="1" t="s">
        <v>100</v>
      </c>
      <c r="C8501" s="1" t="s">
        <v>21</v>
      </c>
      <c r="D8501" s="1" t="s">
        <v>85</v>
      </c>
      <c r="E8501">
        <v>0.85799999999999998</v>
      </c>
      <c r="F8501">
        <v>9.9000000000000005E-2</v>
      </c>
      <c r="G8501">
        <v>0.108</v>
      </c>
      <c r="H8501">
        <v>0.85</v>
      </c>
      <c r="I8501">
        <v>0.54</v>
      </c>
      <c r="J8501">
        <v>0.79</v>
      </c>
      <c r="K8501">
        <v>0.26</v>
      </c>
      <c r="L8501">
        <v>0.54</v>
      </c>
      <c r="M8501">
        <v>3.65</v>
      </c>
      <c r="N8501">
        <v>1.1299999999999999</v>
      </c>
      <c r="O8501">
        <v>0</v>
      </c>
      <c r="P8501">
        <v>1.3</v>
      </c>
      <c r="Q8501">
        <v>0.7</v>
      </c>
      <c r="R8501">
        <v>1</v>
      </c>
      <c r="S8501">
        <v>0.8</v>
      </c>
    </row>
    <row r="8502" spans="1:19" x14ac:dyDescent="0.25">
      <c r="A8502" s="1" t="s">
        <v>342</v>
      </c>
      <c r="B8502" s="1" t="s">
        <v>132</v>
      </c>
      <c r="C8502" s="1" t="s">
        <v>21</v>
      </c>
      <c r="D8502" s="1" t="s">
        <v>85</v>
      </c>
      <c r="E8502">
        <v>0.85799999999999998</v>
      </c>
      <c r="F8502">
        <v>9.9000000000000005E-2</v>
      </c>
      <c r="G8502">
        <v>0.108</v>
      </c>
      <c r="H8502">
        <v>0.85</v>
      </c>
      <c r="I8502">
        <v>0.54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</row>
    <row r="8503" spans="1:19" x14ac:dyDescent="0.25">
      <c r="A8503" s="1" t="s">
        <v>342</v>
      </c>
      <c r="B8503" s="1" t="s">
        <v>101</v>
      </c>
      <c r="C8503" s="1" t="s">
        <v>21</v>
      </c>
      <c r="D8503" s="1" t="s">
        <v>85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.79</v>
      </c>
      <c r="K8503">
        <v>0.26</v>
      </c>
      <c r="L8503">
        <v>0.54</v>
      </c>
      <c r="M8503">
        <v>3.65</v>
      </c>
      <c r="N8503">
        <v>1.1299999999999999</v>
      </c>
      <c r="O8503">
        <v>0</v>
      </c>
      <c r="P8503">
        <v>1.3</v>
      </c>
      <c r="Q8503">
        <v>0.7</v>
      </c>
      <c r="R8503">
        <v>1</v>
      </c>
      <c r="S8503">
        <v>0.8</v>
      </c>
    </row>
    <row r="8504" spans="1:19" x14ac:dyDescent="0.25">
      <c r="A8504" s="1" t="s">
        <v>342</v>
      </c>
      <c r="B8504" s="1" t="s">
        <v>148</v>
      </c>
      <c r="C8504" s="1" t="s">
        <v>21</v>
      </c>
      <c r="D8504" s="1" t="s">
        <v>85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1.3</v>
      </c>
      <c r="R8504">
        <v>1.5</v>
      </c>
      <c r="S8504">
        <v>2.2000000000000002</v>
      </c>
    </row>
    <row r="8505" spans="1:19" x14ac:dyDescent="0.25">
      <c r="A8505" s="1" t="s">
        <v>342</v>
      </c>
      <c r="B8505" s="1" t="s">
        <v>94</v>
      </c>
      <c r="C8505" s="1" t="s">
        <v>21</v>
      </c>
      <c r="D8505" s="1" t="s">
        <v>85</v>
      </c>
      <c r="E8505">
        <v>7.45</v>
      </c>
      <c r="F8505">
        <v>7.1440000000000001</v>
      </c>
      <c r="G8505">
        <v>14.273999999999999</v>
      </c>
      <c r="H8505">
        <v>23.7</v>
      </c>
      <c r="I8505">
        <v>46.13</v>
      </c>
      <c r="J8505">
        <v>85.69</v>
      </c>
      <c r="K8505">
        <v>55.21</v>
      </c>
      <c r="L8505">
        <v>73.819999999999993</v>
      </c>
      <c r="M8505">
        <v>151.91</v>
      </c>
      <c r="N8505">
        <v>145.5</v>
      </c>
      <c r="O8505">
        <v>66.7</v>
      </c>
      <c r="P8505">
        <v>48.9</v>
      </c>
      <c r="Q8505">
        <v>10.4</v>
      </c>
      <c r="R8505">
        <v>34.200000000000003</v>
      </c>
      <c r="S8505">
        <v>24.1</v>
      </c>
    </row>
    <row r="8506" spans="1:19" x14ac:dyDescent="0.25">
      <c r="A8506" s="1" t="s">
        <v>342</v>
      </c>
      <c r="B8506" s="1" t="s">
        <v>84</v>
      </c>
      <c r="C8506" s="1" t="s">
        <v>21</v>
      </c>
      <c r="D8506" s="1" t="s">
        <v>85</v>
      </c>
      <c r="E8506">
        <v>0.184</v>
      </c>
      <c r="F8506">
        <v>7.0000000000000007E-2</v>
      </c>
      <c r="G8506">
        <v>0.14699999999999999</v>
      </c>
      <c r="H8506">
        <v>0.23</v>
      </c>
      <c r="I8506">
        <v>0.28000000000000003</v>
      </c>
      <c r="J8506">
        <v>0.99</v>
      </c>
      <c r="K8506">
        <v>3.08</v>
      </c>
      <c r="L8506">
        <v>5.37</v>
      </c>
      <c r="M8506">
        <v>5.36</v>
      </c>
      <c r="N8506">
        <v>5.13</v>
      </c>
      <c r="O8506">
        <v>55.6</v>
      </c>
      <c r="P8506">
        <v>43.1</v>
      </c>
      <c r="Q8506">
        <v>0.2</v>
      </c>
      <c r="R8506">
        <v>0.5</v>
      </c>
      <c r="S8506">
        <v>0.2</v>
      </c>
    </row>
    <row r="8507" spans="1:19" x14ac:dyDescent="0.25">
      <c r="A8507" s="1" t="s">
        <v>342</v>
      </c>
      <c r="B8507" s="1" t="s">
        <v>75</v>
      </c>
      <c r="C8507" s="1" t="s">
        <v>21</v>
      </c>
      <c r="D8507" s="1" t="s">
        <v>85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.02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</row>
    <row r="8508" spans="1:19" x14ac:dyDescent="0.25">
      <c r="A8508" s="1" t="s">
        <v>342</v>
      </c>
      <c r="B8508" s="1" t="s">
        <v>133</v>
      </c>
      <c r="C8508" s="1" t="s">
        <v>21</v>
      </c>
      <c r="D8508" s="1" t="s">
        <v>85</v>
      </c>
      <c r="E8508">
        <v>9.5000000000000001E-2</v>
      </c>
      <c r="F8508">
        <v>0.35199999999999998</v>
      </c>
      <c r="G8508">
        <v>0.14299999999999999</v>
      </c>
      <c r="H8508">
        <v>0.28999999999999998</v>
      </c>
      <c r="I8508">
        <v>0.59</v>
      </c>
      <c r="J8508">
        <v>0.76</v>
      </c>
      <c r="K8508">
        <v>1.22</v>
      </c>
      <c r="L8508">
        <v>1.22</v>
      </c>
      <c r="M8508">
        <v>5.83</v>
      </c>
      <c r="N8508">
        <v>2.93</v>
      </c>
      <c r="O8508">
        <v>4.5999999999999996</v>
      </c>
      <c r="P8508">
        <v>1.7</v>
      </c>
      <c r="Q8508">
        <v>0.1</v>
      </c>
      <c r="R8508">
        <v>0.6</v>
      </c>
      <c r="S8508">
        <v>1.8</v>
      </c>
    </row>
    <row r="8509" spans="1:19" x14ac:dyDescent="0.25">
      <c r="A8509" s="1" t="s">
        <v>342</v>
      </c>
      <c r="B8509" s="1" t="s">
        <v>135</v>
      </c>
      <c r="C8509" s="1" t="s">
        <v>21</v>
      </c>
      <c r="D8509" s="1" t="s">
        <v>85</v>
      </c>
      <c r="E8509">
        <v>9.5000000000000001E-2</v>
      </c>
      <c r="F8509">
        <v>0.35199999999999998</v>
      </c>
      <c r="G8509">
        <v>0.14299999999999999</v>
      </c>
      <c r="H8509">
        <v>0.28999999999999998</v>
      </c>
      <c r="I8509">
        <v>0.59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</row>
    <row r="8510" spans="1:19" x14ac:dyDescent="0.25">
      <c r="A8510" s="1" t="s">
        <v>342</v>
      </c>
      <c r="B8510" s="1" t="s">
        <v>136</v>
      </c>
      <c r="C8510" s="1" t="s">
        <v>21</v>
      </c>
      <c r="D8510" s="1" t="s">
        <v>85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.76</v>
      </c>
      <c r="K8510">
        <v>1.22</v>
      </c>
      <c r="L8510">
        <v>1.22</v>
      </c>
      <c r="M8510">
        <v>5.83</v>
      </c>
      <c r="N8510">
        <v>2.93</v>
      </c>
      <c r="O8510">
        <v>4.5999999999999996</v>
      </c>
      <c r="P8510">
        <v>1.7</v>
      </c>
      <c r="Q8510">
        <v>0.1</v>
      </c>
      <c r="R8510">
        <v>0.6</v>
      </c>
      <c r="S8510">
        <v>1.8</v>
      </c>
    </row>
    <row r="8511" spans="1:19" x14ac:dyDescent="0.25">
      <c r="A8511" s="1" t="s">
        <v>342</v>
      </c>
      <c r="B8511" s="1" t="s">
        <v>137</v>
      </c>
      <c r="C8511" s="1" t="s">
        <v>21</v>
      </c>
      <c r="D8511" s="1" t="s">
        <v>85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.06</v>
      </c>
      <c r="N8511">
        <v>0</v>
      </c>
      <c r="O8511">
        <v>0</v>
      </c>
      <c r="P8511">
        <v>0</v>
      </c>
      <c r="Q8511">
        <v>0</v>
      </c>
      <c r="R8511">
        <v>0.5</v>
      </c>
      <c r="S8511">
        <v>0</v>
      </c>
    </row>
    <row r="8512" spans="1:19" x14ac:dyDescent="0.25">
      <c r="A8512" s="1" t="s">
        <v>342</v>
      </c>
      <c r="B8512" s="1" t="s">
        <v>140</v>
      </c>
      <c r="C8512" s="1" t="s">
        <v>21</v>
      </c>
      <c r="D8512" s="1" t="s">
        <v>85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.06</v>
      </c>
      <c r="N8512">
        <v>0</v>
      </c>
      <c r="O8512">
        <v>0</v>
      </c>
      <c r="P8512">
        <v>0</v>
      </c>
      <c r="Q8512">
        <v>0</v>
      </c>
      <c r="R8512">
        <v>0.5</v>
      </c>
      <c r="S8512">
        <v>0</v>
      </c>
    </row>
    <row r="8513" spans="1:19" x14ac:dyDescent="0.25">
      <c r="A8513" s="1" t="s">
        <v>342</v>
      </c>
      <c r="B8513" s="1" t="s">
        <v>95</v>
      </c>
      <c r="C8513" s="1" t="s">
        <v>21</v>
      </c>
      <c r="D8513" s="1" t="s">
        <v>85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</row>
    <row r="8514" spans="1:19" x14ac:dyDescent="0.25">
      <c r="A8514" s="1" t="s">
        <v>342</v>
      </c>
      <c r="B8514" s="1" t="s">
        <v>61</v>
      </c>
      <c r="C8514" s="1" t="s">
        <v>21</v>
      </c>
      <c r="D8514" s="1" t="s">
        <v>85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1.3</v>
      </c>
      <c r="Q8514">
        <v>0</v>
      </c>
      <c r="R8514">
        <v>0</v>
      </c>
      <c r="S8514">
        <v>0</v>
      </c>
    </row>
    <row r="8515" spans="1:19" x14ac:dyDescent="0.25">
      <c r="A8515" s="1" t="s">
        <v>342</v>
      </c>
      <c r="B8515" s="1" t="s">
        <v>96</v>
      </c>
      <c r="C8515" s="1" t="s">
        <v>21</v>
      </c>
      <c r="D8515" s="1" t="s">
        <v>85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.1</v>
      </c>
      <c r="K8515">
        <v>0.11</v>
      </c>
      <c r="L8515">
        <v>0.33</v>
      </c>
      <c r="M8515">
        <v>1159.98</v>
      </c>
      <c r="N8515">
        <v>970.14</v>
      </c>
      <c r="O8515">
        <v>8.6</v>
      </c>
      <c r="P8515">
        <v>3.9</v>
      </c>
      <c r="Q8515">
        <v>0</v>
      </c>
      <c r="R8515">
        <v>0</v>
      </c>
      <c r="S8515">
        <v>0</v>
      </c>
    </row>
    <row r="8516" spans="1:19" x14ac:dyDescent="0.25">
      <c r="A8516" s="1" t="s">
        <v>342</v>
      </c>
      <c r="B8516" s="1" t="s">
        <v>111</v>
      </c>
      <c r="C8516" s="1" t="s">
        <v>21</v>
      </c>
      <c r="D8516" s="1" t="s">
        <v>97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</row>
    <row r="8517" spans="1:19" x14ac:dyDescent="0.25">
      <c r="A8517" s="1" t="s">
        <v>342</v>
      </c>
      <c r="B8517" s="1" t="s">
        <v>23</v>
      </c>
      <c r="C8517" s="1" t="s">
        <v>21</v>
      </c>
      <c r="D8517" s="1" t="s">
        <v>97</v>
      </c>
      <c r="E8517">
        <v>0</v>
      </c>
      <c r="F8517">
        <v>0</v>
      </c>
      <c r="G8517">
        <v>0</v>
      </c>
      <c r="H8517">
        <v>0</v>
      </c>
      <c r="I8517">
        <v>0.2</v>
      </c>
      <c r="J8517">
        <v>0</v>
      </c>
      <c r="K8517">
        <v>0</v>
      </c>
      <c r="L8517">
        <v>5.34</v>
      </c>
      <c r="M8517">
        <v>0</v>
      </c>
      <c r="N8517">
        <v>0</v>
      </c>
      <c r="O8517">
        <v>0</v>
      </c>
      <c r="P8517">
        <v>0.2</v>
      </c>
      <c r="Q8517">
        <v>0</v>
      </c>
      <c r="R8517">
        <v>0</v>
      </c>
      <c r="S8517">
        <v>0</v>
      </c>
    </row>
    <row r="8518" spans="1:19" x14ac:dyDescent="0.25">
      <c r="A8518" s="1" t="s">
        <v>342</v>
      </c>
      <c r="B8518" s="1" t="s">
        <v>295</v>
      </c>
      <c r="C8518" s="1" t="s">
        <v>21</v>
      </c>
      <c r="D8518" s="1" t="s">
        <v>97</v>
      </c>
      <c r="E8518">
        <v>0</v>
      </c>
      <c r="F8518">
        <v>17.193100000000001</v>
      </c>
      <c r="G8518">
        <v>568.88499999999999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</row>
    <row r="8519" spans="1:19" x14ac:dyDescent="0.25">
      <c r="A8519" s="1" t="s">
        <v>342</v>
      </c>
      <c r="B8519" s="1" t="s">
        <v>187</v>
      </c>
      <c r="C8519" s="1" t="s">
        <v>21</v>
      </c>
      <c r="D8519" s="1" t="s">
        <v>97</v>
      </c>
      <c r="E8519">
        <v>0</v>
      </c>
      <c r="F8519">
        <v>1684.712</v>
      </c>
      <c r="G8519">
        <v>4663.924</v>
      </c>
      <c r="H8519">
        <v>8189.48</v>
      </c>
      <c r="I8519">
        <v>7640.98</v>
      </c>
      <c r="J8519">
        <v>4653.3599999999997</v>
      </c>
      <c r="K8519">
        <v>7916.48</v>
      </c>
      <c r="L8519">
        <v>6438.33</v>
      </c>
      <c r="M8519">
        <v>4075.5</v>
      </c>
      <c r="N8519">
        <v>0</v>
      </c>
      <c r="O8519">
        <v>1494</v>
      </c>
      <c r="P8519">
        <v>2075</v>
      </c>
      <c r="Q8519">
        <v>2164</v>
      </c>
      <c r="R8519">
        <v>3310.2</v>
      </c>
      <c r="S8519">
        <v>0</v>
      </c>
    </row>
    <row r="8520" spans="1:19" x14ac:dyDescent="0.25">
      <c r="A8520" s="1" t="s">
        <v>342</v>
      </c>
      <c r="B8520" s="1" t="s">
        <v>144</v>
      </c>
      <c r="C8520" s="1" t="s">
        <v>21</v>
      </c>
      <c r="D8520" s="1" t="s">
        <v>97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1999</v>
      </c>
    </row>
    <row r="8521" spans="1:19" x14ac:dyDescent="0.25">
      <c r="A8521" s="1" t="s">
        <v>342</v>
      </c>
      <c r="B8521" s="1" t="s">
        <v>119</v>
      </c>
      <c r="C8521" s="1" t="s">
        <v>21</v>
      </c>
      <c r="D8521" s="1" t="s">
        <v>97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</row>
    <row r="8522" spans="1:19" x14ac:dyDescent="0.25">
      <c r="A8522" s="1" t="s">
        <v>342</v>
      </c>
      <c r="B8522" s="1" t="s">
        <v>120</v>
      </c>
      <c r="C8522" s="1" t="s">
        <v>21</v>
      </c>
      <c r="D8522" s="1" t="s">
        <v>97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</row>
    <row r="8523" spans="1:19" x14ac:dyDescent="0.25">
      <c r="A8523" s="1" t="s">
        <v>342</v>
      </c>
      <c r="B8523" s="1" t="s">
        <v>154</v>
      </c>
      <c r="C8523" s="1" t="s">
        <v>21</v>
      </c>
      <c r="D8523" s="1" t="s">
        <v>97</v>
      </c>
      <c r="E8523">
        <v>0</v>
      </c>
      <c r="F8523">
        <v>353.50830000000002</v>
      </c>
      <c r="G8523">
        <v>512.18700000000001</v>
      </c>
      <c r="H8523">
        <v>1741.62</v>
      </c>
      <c r="I8523">
        <v>377.85</v>
      </c>
      <c r="J8523">
        <v>0</v>
      </c>
      <c r="K8523">
        <v>0</v>
      </c>
      <c r="L8523">
        <v>914.19</v>
      </c>
      <c r="M8523">
        <v>1063.3</v>
      </c>
      <c r="N8523">
        <v>700</v>
      </c>
      <c r="O8523">
        <v>539.20000000000005</v>
      </c>
      <c r="P8523">
        <v>544.4</v>
      </c>
      <c r="Q8523">
        <v>334</v>
      </c>
      <c r="R8523">
        <v>180.1</v>
      </c>
      <c r="S8523">
        <v>0</v>
      </c>
    </row>
    <row r="8524" spans="1:19" x14ac:dyDescent="0.25">
      <c r="A8524" s="1" t="s">
        <v>342</v>
      </c>
      <c r="B8524" s="1" t="s">
        <v>122</v>
      </c>
      <c r="C8524" s="1" t="s">
        <v>21</v>
      </c>
      <c r="D8524" s="1" t="s">
        <v>97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</row>
    <row r="8525" spans="1:19" x14ac:dyDescent="0.25">
      <c r="A8525" s="1" t="s">
        <v>342</v>
      </c>
      <c r="B8525" s="1" t="s">
        <v>155</v>
      </c>
      <c r="C8525" s="1" t="s">
        <v>21</v>
      </c>
      <c r="D8525" s="1" t="s">
        <v>97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</row>
    <row r="8526" spans="1:19" x14ac:dyDescent="0.25">
      <c r="A8526" s="1" t="s">
        <v>342</v>
      </c>
      <c r="B8526" s="1" t="s">
        <v>185</v>
      </c>
      <c r="C8526" s="1" t="s">
        <v>21</v>
      </c>
      <c r="D8526" s="1" t="s">
        <v>97</v>
      </c>
      <c r="E8526">
        <v>0</v>
      </c>
      <c r="F8526">
        <v>0</v>
      </c>
      <c r="G8526">
        <v>0</v>
      </c>
      <c r="H8526">
        <v>1.25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</row>
    <row r="8527" spans="1:19" x14ac:dyDescent="0.25">
      <c r="A8527" s="1" t="s">
        <v>342</v>
      </c>
      <c r="B8527" s="1" t="s">
        <v>183</v>
      </c>
      <c r="C8527" s="1" t="s">
        <v>21</v>
      </c>
      <c r="D8527" s="1" t="s">
        <v>97</v>
      </c>
      <c r="E8527">
        <v>0</v>
      </c>
      <c r="F8527">
        <v>5373.6940000000004</v>
      </c>
      <c r="G8527">
        <v>4123.4639999999999</v>
      </c>
      <c r="H8527">
        <v>2664.74</v>
      </c>
      <c r="I8527">
        <v>1387.85</v>
      </c>
      <c r="J8527">
        <v>2321.25</v>
      </c>
      <c r="K8527">
        <v>2051.6999999999998</v>
      </c>
      <c r="L8527">
        <v>917.47</v>
      </c>
      <c r="M8527">
        <v>1406.8</v>
      </c>
      <c r="N8527">
        <v>1157.4000000000001</v>
      </c>
      <c r="O8527">
        <v>2748.3</v>
      </c>
      <c r="P8527">
        <v>2663.9</v>
      </c>
      <c r="Q8527">
        <v>3241.01</v>
      </c>
      <c r="R8527">
        <v>1900.6</v>
      </c>
      <c r="S8527">
        <v>0</v>
      </c>
    </row>
    <row r="8528" spans="1:19" x14ac:dyDescent="0.25">
      <c r="A8528" s="1" t="s">
        <v>342</v>
      </c>
      <c r="B8528" s="1" t="s">
        <v>186</v>
      </c>
      <c r="C8528" s="1" t="s">
        <v>21</v>
      </c>
      <c r="D8528" s="1" t="s">
        <v>97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3339</v>
      </c>
    </row>
    <row r="8529" spans="1:19" x14ac:dyDescent="0.25">
      <c r="A8529" s="1" t="s">
        <v>342</v>
      </c>
      <c r="B8529" s="1" t="s">
        <v>189</v>
      </c>
      <c r="C8529" s="1" t="s">
        <v>21</v>
      </c>
      <c r="D8529" s="1" t="s">
        <v>97</v>
      </c>
      <c r="E8529">
        <v>0</v>
      </c>
      <c r="F8529">
        <v>3894.5729999999999</v>
      </c>
      <c r="G8529">
        <v>2420.6640000000002</v>
      </c>
      <c r="H8529">
        <v>5658.81</v>
      </c>
      <c r="I8529">
        <v>4554.51</v>
      </c>
      <c r="J8529">
        <v>5717.57</v>
      </c>
      <c r="K8529">
        <v>6051.07</v>
      </c>
      <c r="L8529">
        <v>6213.2</v>
      </c>
      <c r="M8529">
        <v>5683.4</v>
      </c>
      <c r="N8529">
        <v>7052.3</v>
      </c>
      <c r="O8529">
        <v>4855</v>
      </c>
      <c r="P8529">
        <v>3892.8</v>
      </c>
      <c r="Q8529">
        <v>2882</v>
      </c>
      <c r="R8529">
        <v>4087.4</v>
      </c>
      <c r="S8529">
        <v>0</v>
      </c>
    </row>
    <row r="8530" spans="1:19" x14ac:dyDescent="0.25">
      <c r="A8530" s="1" t="s">
        <v>342</v>
      </c>
      <c r="B8530" s="1" t="s">
        <v>206</v>
      </c>
      <c r="C8530" s="1" t="s">
        <v>21</v>
      </c>
      <c r="D8530" s="1" t="s">
        <v>97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5256</v>
      </c>
    </row>
    <row r="8531" spans="1:19" x14ac:dyDescent="0.25">
      <c r="A8531" s="1" t="s">
        <v>342</v>
      </c>
      <c r="B8531" s="1" t="s">
        <v>25</v>
      </c>
      <c r="C8531" s="1" t="s">
        <v>21</v>
      </c>
      <c r="D8531" s="1" t="s">
        <v>97</v>
      </c>
      <c r="E8531">
        <v>0</v>
      </c>
      <c r="F8531">
        <v>0</v>
      </c>
      <c r="G8531">
        <v>0</v>
      </c>
      <c r="H8531">
        <v>0</v>
      </c>
      <c r="I8531">
        <v>0.2</v>
      </c>
      <c r="J8531">
        <v>0</v>
      </c>
      <c r="K8531">
        <v>0</v>
      </c>
      <c r="L8531">
        <v>5.34</v>
      </c>
      <c r="M8531">
        <v>0</v>
      </c>
      <c r="N8531">
        <v>0</v>
      </c>
      <c r="O8531">
        <v>0</v>
      </c>
      <c r="P8531">
        <v>0.2</v>
      </c>
      <c r="Q8531">
        <v>0</v>
      </c>
      <c r="R8531">
        <v>0</v>
      </c>
      <c r="S8531">
        <v>0</v>
      </c>
    </row>
    <row r="8532" spans="1:19" x14ac:dyDescent="0.25">
      <c r="A8532" s="1" t="s">
        <v>342</v>
      </c>
      <c r="B8532" s="1" t="s">
        <v>76</v>
      </c>
      <c r="C8532" s="1" t="s">
        <v>21</v>
      </c>
      <c r="D8532" s="1" t="s">
        <v>97</v>
      </c>
      <c r="E8532">
        <v>0</v>
      </c>
      <c r="F8532">
        <v>0</v>
      </c>
      <c r="G8532">
        <v>0</v>
      </c>
      <c r="H8532">
        <v>0</v>
      </c>
      <c r="I8532">
        <v>0.2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</row>
    <row r="8533" spans="1:19" x14ac:dyDescent="0.25">
      <c r="A8533" s="1" t="s">
        <v>342</v>
      </c>
      <c r="B8533" s="1" t="s">
        <v>179</v>
      </c>
      <c r="C8533" s="1" t="s">
        <v>21</v>
      </c>
      <c r="D8533" s="1" t="s">
        <v>97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5.34</v>
      </c>
      <c r="M8533">
        <v>0</v>
      </c>
      <c r="N8533">
        <v>0</v>
      </c>
      <c r="O8533">
        <v>0</v>
      </c>
      <c r="P8533">
        <v>0.2</v>
      </c>
      <c r="Q8533">
        <v>0</v>
      </c>
      <c r="R8533">
        <v>0</v>
      </c>
      <c r="S8533">
        <v>0</v>
      </c>
    </row>
    <row r="8534" spans="1:19" x14ac:dyDescent="0.25">
      <c r="A8534" s="1" t="s">
        <v>342</v>
      </c>
      <c r="B8534" s="1" t="s">
        <v>180</v>
      </c>
      <c r="C8534" s="1" t="s">
        <v>21</v>
      </c>
      <c r="D8534" s="1" t="s">
        <v>97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</row>
    <row r="8535" spans="1:19" x14ac:dyDescent="0.25">
      <c r="A8535" s="1" t="s">
        <v>342</v>
      </c>
      <c r="B8535" s="1" t="s">
        <v>159</v>
      </c>
      <c r="C8535" s="1" t="s">
        <v>21</v>
      </c>
      <c r="D8535" s="1" t="s">
        <v>97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10.6</v>
      </c>
      <c r="S8535">
        <v>19</v>
      </c>
    </row>
    <row r="8536" spans="1:19" x14ac:dyDescent="0.25">
      <c r="A8536" s="1" t="s">
        <v>342</v>
      </c>
      <c r="B8536" s="1" t="s">
        <v>161</v>
      </c>
      <c r="C8536" s="1" t="s">
        <v>21</v>
      </c>
      <c r="D8536" s="1" t="s">
        <v>97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10.6</v>
      </c>
      <c r="S8536">
        <v>0</v>
      </c>
    </row>
    <row r="8537" spans="1:19" x14ac:dyDescent="0.25">
      <c r="A8537" s="1" t="s">
        <v>342</v>
      </c>
      <c r="B8537" s="1" t="s">
        <v>162</v>
      </c>
      <c r="C8537" s="1" t="s">
        <v>21</v>
      </c>
      <c r="D8537" s="1" t="s">
        <v>97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19</v>
      </c>
    </row>
    <row r="8538" spans="1:19" x14ac:dyDescent="0.25">
      <c r="A8538" s="1" t="s">
        <v>342</v>
      </c>
      <c r="B8538" s="1" t="s">
        <v>163</v>
      </c>
      <c r="C8538" s="1" t="s">
        <v>21</v>
      </c>
      <c r="D8538" s="1" t="s">
        <v>97</v>
      </c>
      <c r="E8538">
        <v>0</v>
      </c>
      <c r="F8538">
        <v>232.61519999999999</v>
      </c>
      <c r="G8538">
        <v>503.86799999999999</v>
      </c>
      <c r="H8538">
        <v>387.64</v>
      </c>
      <c r="I8538">
        <v>455.79</v>
      </c>
      <c r="J8538">
        <v>366.58</v>
      </c>
      <c r="K8538">
        <v>225.6</v>
      </c>
      <c r="L8538">
        <v>0</v>
      </c>
      <c r="M8538">
        <v>0</v>
      </c>
      <c r="N8538">
        <v>0</v>
      </c>
      <c r="O8538">
        <v>312.39999999999998</v>
      </c>
      <c r="P8538">
        <v>300.2</v>
      </c>
      <c r="Q8538">
        <v>383</v>
      </c>
      <c r="R8538">
        <v>360.3</v>
      </c>
      <c r="S8538">
        <v>0</v>
      </c>
    </row>
    <row r="8539" spans="1:19" x14ac:dyDescent="0.25">
      <c r="A8539" s="1" t="s">
        <v>342</v>
      </c>
      <c r="B8539" s="1" t="s">
        <v>167</v>
      </c>
      <c r="C8539" s="1" t="s">
        <v>21</v>
      </c>
      <c r="D8539" s="1" t="s">
        <v>97</v>
      </c>
      <c r="E8539">
        <v>0</v>
      </c>
      <c r="F8539">
        <v>232.61519999999999</v>
      </c>
      <c r="G8539">
        <v>503.86799999999999</v>
      </c>
      <c r="H8539">
        <v>387.64</v>
      </c>
      <c r="I8539">
        <v>455.79</v>
      </c>
      <c r="J8539">
        <v>366.58</v>
      </c>
      <c r="K8539">
        <v>225.6</v>
      </c>
      <c r="L8539">
        <v>0</v>
      </c>
      <c r="M8539">
        <v>0</v>
      </c>
      <c r="N8539">
        <v>0</v>
      </c>
      <c r="O8539">
        <v>312.39999999999998</v>
      </c>
      <c r="P8539">
        <v>300.2</v>
      </c>
      <c r="Q8539">
        <v>383</v>
      </c>
      <c r="R8539">
        <v>360.3</v>
      </c>
      <c r="S8539">
        <v>0</v>
      </c>
    </row>
    <row r="8540" spans="1:19" x14ac:dyDescent="0.25">
      <c r="A8540" s="1" t="s">
        <v>342</v>
      </c>
      <c r="B8540" s="1" t="s">
        <v>164</v>
      </c>
      <c r="C8540" s="1" t="s">
        <v>21</v>
      </c>
      <c r="D8540" s="1" t="s">
        <v>97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</row>
    <row r="8541" spans="1:19" x14ac:dyDescent="0.25">
      <c r="A8541" s="1" t="s">
        <v>342</v>
      </c>
      <c r="B8541" s="1" t="s">
        <v>190</v>
      </c>
      <c r="C8541" s="1" t="s">
        <v>21</v>
      </c>
      <c r="D8541" s="1" t="s">
        <v>97</v>
      </c>
      <c r="E8541">
        <v>0</v>
      </c>
      <c r="F8541">
        <v>3.8138000000000001</v>
      </c>
      <c r="G8541">
        <v>55.622999999999998</v>
      </c>
      <c r="H8541">
        <v>17.13</v>
      </c>
      <c r="I8541">
        <v>59.58</v>
      </c>
      <c r="J8541">
        <v>15.56</v>
      </c>
      <c r="K8541">
        <v>44.67</v>
      </c>
      <c r="L8541">
        <v>0</v>
      </c>
      <c r="M8541">
        <v>0</v>
      </c>
      <c r="N8541">
        <v>0</v>
      </c>
      <c r="O8541">
        <v>53.6</v>
      </c>
      <c r="P8541">
        <v>38</v>
      </c>
      <c r="Q8541">
        <v>32</v>
      </c>
      <c r="R8541">
        <v>52.5</v>
      </c>
      <c r="S8541">
        <v>0</v>
      </c>
    </row>
    <row r="8542" spans="1:19" x14ac:dyDescent="0.25">
      <c r="A8542" s="1" t="s">
        <v>342</v>
      </c>
      <c r="B8542" s="1" t="s">
        <v>147</v>
      </c>
      <c r="C8542" s="1" t="s">
        <v>21</v>
      </c>
      <c r="D8542" s="1" t="s">
        <v>97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279</v>
      </c>
    </row>
    <row r="8543" spans="1:19" x14ac:dyDescent="0.25">
      <c r="A8543" s="1" t="s">
        <v>342</v>
      </c>
      <c r="B8543" s="1" t="s">
        <v>124</v>
      </c>
      <c r="C8543" s="1" t="s">
        <v>21</v>
      </c>
      <c r="D8543" s="1" t="s">
        <v>97</v>
      </c>
      <c r="E8543">
        <v>0</v>
      </c>
      <c r="F8543">
        <v>1.9916</v>
      </c>
      <c r="G8543">
        <v>1.452</v>
      </c>
      <c r="H8543">
        <v>0.93</v>
      </c>
      <c r="I8543">
        <v>0.09</v>
      </c>
      <c r="J8543">
        <v>0</v>
      </c>
      <c r="K8543">
        <v>0</v>
      </c>
      <c r="L8543">
        <v>0.12</v>
      </c>
      <c r="M8543">
        <v>0</v>
      </c>
      <c r="N8543">
        <v>1.7</v>
      </c>
      <c r="O8543">
        <v>0.1</v>
      </c>
      <c r="P8543">
        <v>0</v>
      </c>
      <c r="Q8543">
        <v>0</v>
      </c>
      <c r="R8543">
        <v>0</v>
      </c>
      <c r="S8543">
        <v>0</v>
      </c>
    </row>
    <row r="8544" spans="1:19" x14ac:dyDescent="0.25">
      <c r="A8544" s="1" t="s">
        <v>342</v>
      </c>
      <c r="B8544" s="1" t="s">
        <v>125</v>
      </c>
      <c r="C8544" s="1" t="s">
        <v>21</v>
      </c>
      <c r="D8544" s="1" t="s">
        <v>97</v>
      </c>
      <c r="E8544">
        <v>0</v>
      </c>
      <c r="F8544">
        <v>48.618200000000002</v>
      </c>
      <c r="G8544">
        <v>47.795999999999999</v>
      </c>
      <c r="H8544">
        <v>36.53</v>
      </c>
      <c r="I8544">
        <v>37.06</v>
      </c>
      <c r="J8544">
        <v>18.12</v>
      </c>
      <c r="K8544">
        <v>9.81</v>
      </c>
      <c r="L8544">
        <v>8.89</v>
      </c>
      <c r="M8544">
        <v>11.1</v>
      </c>
      <c r="N8544">
        <v>34.9</v>
      </c>
      <c r="O8544">
        <v>22.5</v>
      </c>
      <c r="P8544">
        <v>47.8</v>
      </c>
      <c r="Q8544">
        <v>41</v>
      </c>
      <c r="R8544">
        <v>26</v>
      </c>
      <c r="S8544">
        <v>0</v>
      </c>
    </row>
    <row r="8545" spans="1:19" x14ac:dyDescent="0.25">
      <c r="A8545" s="1" t="s">
        <v>342</v>
      </c>
      <c r="B8545" s="1" t="s">
        <v>126</v>
      </c>
      <c r="C8545" s="1" t="s">
        <v>21</v>
      </c>
      <c r="D8545" s="1" t="s">
        <v>97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28.01</v>
      </c>
    </row>
    <row r="8546" spans="1:19" x14ac:dyDescent="0.25">
      <c r="A8546" s="1" t="s">
        <v>342</v>
      </c>
      <c r="B8546" s="1" t="s">
        <v>156</v>
      </c>
      <c r="C8546" s="1" t="s">
        <v>21</v>
      </c>
      <c r="D8546" s="1" t="s">
        <v>97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</row>
    <row r="8547" spans="1:19" x14ac:dyDescent="0.25">
      <c r="A8547" s="1" t="s">
        <v>342</v>
      </c>
      <c r="B8547" s="1" t="s">
        <v>128</v>
      </c>
      <c r="C8547" s="1" t="s">
        <v>21</v>
      </c>
      <c r="D8547" s="1" t="s">
        <v>97</v>
      </c>
      <c r="E8547">
        <v>0</v>
      </c>
      <c r="F8547">
        <v>0.24179999999999999</v>
      </c>
      <c r="G8547">
        <v>6.8000000000000005E-2</v>
      </c>
      <c r="H8547">
        <v>0.32</v>
      </c>
      <c r="I8547">
        <v>0.32</v>
      </c>
      <c r="J8547">
        <v>0.91</v>
      </c>
      <c r="K8547">
        <v>0.56000000000000005</v>
      </c>
      <c r="L8547">
        <v>0.2</v>
      </c>
      <c r="M8547">
        <v>0.1</v>
      </c>
      <c r="N8547">
        <v>0</v>
      </c>
      <c r="O8547">
        <v>0</v>
      </c>
      <c r="P8547">
        <v>0</v>
      </c>
      <c r="Q8547">
        <v>0</v>
      </c>
      <c r="R8547">
        <v>0.5</v>
      </c>
      <c r="S8547">
        <v>0</v>
      </c>
    </row>
    <row r="8548" spans="1:19" x14ac:dyDescent="0.25">
      <c r="A8548" s="1" t="s">
        <v>342</v>
      </c>
      <c r="B8548" s="1" t="s">
        <v>99</v>
      </c>
      <c r="C8548" s="1" t="s">
        <v>21</v>
      </c>
      <c r="D8548" s="1" t="s">
        <v>97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.02</v>
      </c>
    </row>
    <row r="8549" spans="1:19" x14ac:dyDescent="0.25">
      <c r="A8549" s="1" t="s">
        <v>342</v>
      </c>
      <c r="B8549" s="1" t="s">
        <v>130</v>
      </c>
      <c r="C8549" s="1" t="s">
        <v>21</v>
      </c>
      <c r="D8549" s="1" t="s">
        <v>97</v>
      </c>
      <c r="E8549">
        <v>0</v>
      </c>
      <c r="F8549">
        <v>8.8369999999999997</v>
      </c>
      <c r="G8549">
        <v>19.797999999999998</v>
      </c>
      <c r="H8549">
        <v>31.83</v>
      </c>
      <c r="I8549">
        <v>38.5</v>
      </c>
      <c r="J8549">
        <v>38.880000000000003</v>
      </c>
      <c r="K8549">
        <v>63.93</v>
      </c>
      <c r="L8549">
        <v>54.61</v>
      </c>
      <c r="M8549">
        <v>46.2</v>
      </c>
      <c r="N8549">
        <v>25.6</v>
      </c>
      <c r="O8549">
        <v>10.6</v>
      </c>
      <c r="P8549">
        <v>23.5</v>
      </c>
      <c r="Q8549">
        <v>24</v>
      </c>
      <c r="R8549">
        <v>20.5</v>
      </c>
      <c r="S8549">
        <v>0</v>
      </c>
    </row>
    <row r="8550" spans="1:19" x14ac:dyDescent="0.25">
      <c r="A8550" s="1" t="s">
        <v>342</v>
      </c>
      <c r="B8550" s="1" t="s">
        <v>52</v>
      </c>
      <c r="C8550" s="1" t="s">
        <v>21</v>
      </c>
      <c r="D8550" s="1" t="s">
        <v>97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32</v>
      </c>
    </row>
    <row r="8551" spans="1:19" x14ac:dyDescent="0.25">
      <c r="A8551" s="1" t="s">
        <v>342</v>
      </c>
      <c r="B8551" s="1" t="s">
        <v>100</v>
      </c>
      <c r="C8551" s="1" t="s">
        <v>21</v>
      </c>
      <c r="D8551" s="1" t="s">
        <v>97</v>
      </c>
      <c r="E8551">
        <v>0</v>
      </c>
      <c r="F8551">
        <v>0</v>
      </c>
      <c r="G8551">
        <v>4.3999999999999997E-2</v>
      </c>
      <c r="H8551">
        <v>0.03</v>
      </c>
      <c r="I8551">
        <v>0.23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.2</v>
      </c>
      <c r="S8551">
        <v>0.01</v>
      </c>
    </row>
    <row r="8552" spans="1:19" x14ac:dyDescent="0.25">
      <c r="A8552" s="1" t="s">
        <v>342</v>
      </c>
      <c r="B8552" s="1" t="s">
        <v>132</v>
      </c>
      <c r="C8552" s="1" t="s">
        <v>21</v>
      </c>
      <c r="D8552" s="1" t="s">
        <v>97</v>
      </c>
      <c r="E8552">
        <v>0</v>
      </c>
      <c r="F8552">
        <v>0</v>
      </c>
      <c r="G8552">
        <v>4.3999999999999997E-2</v>
      </c>
      <c r="H8552">
        <v>0.03</v>
      </c>
      <c r="I8552">
        <v>0.23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.2</v>
      </c>
      <c r="S8552">
        <v>0</v>
      </c>
    </row>
    <row r="8553" spans="1:19" x14ac:dyDescent="0.25">
      <c r="A8553" s="1" t="s">
        <v>342</v>
      </c>
      <c r="B8553" s="1" t="s">
        <v>101</v>
      </c>
      <c r="C8553" s="1" t="s">
        <v>21</v>
      </c>
      <c r="D8553" s="1" t="s">
        <v>97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.01</v>
      </c>
    </row>
    <row r="8554" spans="1:19" x14ac:dyDescent="0.25">
      <c r="A8554" s="1" t="s">
        <v>342</v>
      </c>
      <c r="B8554" s="1" t="s">
        <v>94</v>
      </c>
      <c r="C8554" s="1" t="s">
        <v>21</v>
      </c>
      <c r="D8554" s="1" t="s">
        <v>97</v>
      </c>
      <c r="E8554">
        <v>0</v>
      </c>
      <c r="F8554">
        <v>0</v>
      </c>
      <c r="G8554">
        <v>0.121</v>
      </c>
      <c r="H8554">
        <v>0.04</v>
      </c>
      <c r="I8554">
        <v>0.42</v>
      </c>
      <c r="J8554">
        <v>0.75</v>
      </c>
      <c r="K8554">
        <v>0.71</v>
      </c>
      <c r="L8554">
        <v>0.68</v>
      </c>
      <c r="M8554">
        <v>0.1</v>
      </c>
      <c r="N8554">
        <v>0.4</v>
      </c>
      <c r="O8554">
        <v>0.2</v>
      </c>
      <c r="P8554">
        <v>0.1</v>
      </c>
      <c r="Q8554">
        <v>0.01</v>
      </c>
      <c r="R8554">
        <v>0.2</v>
      </c>
      <c r="S8554">
        <v>1</v>
      </c>
    </row>
    <row r="8555" spans="1:19" x14ac:dyDescent="0.25">
      <c r="A8555" s="1" t="s">
        <v>342</v>
      </c>
      <c r="B8555" s="1" t="s">
        <v>84</v>
      </c>
      <c r="C8555" s="1" t="s">
        <v>21</v>
      </c>
      <c r="D8555" s="1" t="s">
        <v>97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.01</v>
      </c>
      <c r="R8555">
        <v>0</v>
      </c>
      <c r="S8555">
        <v>0</v>
      </c>
    </row>
    <row r="8556" spans="1:19" x14ac:dyDescent="0.25">
      <c r="A8556" s="1" t="s">
        <v>342</v>
      </c>
      <c r="B8556" s="1" t="s">
        <v>135</v>
      </c>
      <c r="C8556" s="1" t="s">
        <v>21</v>
      </c>
      <c r="D8556" s="1" t="s">
        <v>97</v>
      </c>
      <c r="E8556">
        <v>0</v>
      </c>
      <c r="F8556">
        <v>0</v>
      </c>
      <c r="G8556">
        <v>9.0999999999999998E-2</v>
      </c>
      <c r="H8556">
        <v>0.09</v>
      </c>
      <c r="I8556">
        <v>0</v>
      </c>
      <c r="J8556">
        <v>0</v>
      </c>
      <c r="K8556">
        <v>0.02</v>
      </c>
      <c r="L8556">
        <v>0.12</v>
      </c>
      <c r="M8556">
        <v>0.1</v>
      </c>
      <c r="N8556">
        <v>0</v>
      </c>
      <c r="O8556">
        <v>0.1</v>
      </c>
      <c r="P8556">
        <v>0</v>
      </c>
      <c r="Q8556">
        <v>0</v>
      </c>
      <c r="R8556">
        <v>0</v>
      </c>
      <c r="S8556">
        <v>0</v>
      </c>
    </row>
    <row r="8557" spans="1:19" x14ac:dyDescent="0.25">
      <c r="A8557" s="1" t="s">
        <v>342</v>
      </c>
      <c r="B8557" s="1" t="s">
        <v>136</v>
      </c>
      <c r="C8557" s="1" t="s">
        <v>21</v>
      </c>
      <c r="D8557" s="1" t="s">
        <v>97</v>
      </c>
      <c r="E8557">
        <v>0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.01</v>
      </c>
    </row>
    <row r="8558" spans="1:19" x14ac:dyDescent="0.25">
      <c r="A8558" s="1" t="s">
        <v>342</v>
      </c>
      <c r="B8558" s="1" t="s">
        <v>95</v>
      </c>
      <c r="C8558" s="1" t="s">
        <v>21</v>
      </c>
      <c r="D8558" s="1" t="s">
        <v>97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</row>
    <row r="8559" spans="1:19" x14ac:dyDescent="0.25">
      <c r="A8559" s="1" t="s">
        <v>342</v>
      </c>
      <c r="B8559" s="1" t="s">
        <v>96</v>
      </c>
      <c r="C8559" s="1" t="s">
        <v>21</v>
      </c>
      <c r="D8559" s="1" t="s">
        <v>97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</row>
    <row r="8560" spans="1:19" x14ac:dyDescent="0.25">
      <c r="A8560" s="1" t="s">
        <v>342</v>
      </c>
      <c r="B8560" s="1" t="s">
        <v>20</v>
      </c>
      <c r="C8560" s="1" t="s">
        <v>21</v>
      </c>
      <c r="D8560" s="1" t="s">
        <v>246</v>
      </c>
      <c r="E8560">
        <v>0</v>
      </c>
      <c r="F8560">
        <v>1</v>
      </c>
      <c r="G8560">
        <v>0</v>
      </c>
      <c r="H8560">
        <v>0.434</v>
      </c>
      <c r="I8560">
        <v>4.585</v>
      </c>
      <c r="J8560">
        <v>3.9</v>
      </c>
      <c r="K8560">
        <v>3</v>
      </c>
      <c r="L8560">
        <v>1</v>
      </c>
      <c r="M8560">
        <v>3</v>
      </c>
      <c r="N8560">
        <v>3</v>
      </c>
      <c r="O8560">
        <v>4</v>
      </c>
      <c r="P8560">
        <v>1</v>
      </c>
      <c r="Q8560">
        <v>2</v>
      </c>
      <c r="R8560">
        <v>2</v>
      </c>
      <c r="S8560">
        <v>1</v>
      </c>
    </row>
    <row r="8561" spans="1:19" x14ac:dyDescent="0.25">
      <c r="A8561" s="1" t="s">
        <v>342</v>
      </c>
      <c r="B8561" s="1" t="s">
        <v>50</v>
      </c>
      <c r="C8561" s="1" t="s">
        <v>21</v>
      </c>
      <c r="D8561" s="1" t="s">
        <v>246</v>
      </c>
      <c r="E8561">
        <v>1.1000000000000001</v>
      </c>
      <c r="F8561">
        <v>1</v>
      </c>
      <c r="G8561">
        <v>0</v>
      </c>
      <c r="H8561">
        <v>0.434</v>
      </c>
      <c r="I8561">
        <v>4.585</v>
      </c>
      <c r="J8561">
        <v>3.9</v>
      </c>
      <c r="K8561">
        <v>3</v>
      </c>
      <c r="L8561">
        <v>1</v>
      </c>
      <c r="M8561">
        <v>3</v>
      </c>
      <c r="N8561">
        <v>3</v>
      </c>
      <c r="O8561">
        <v>4</v>
      </c>
      <c r="P8561">
        <v>1</v>
      </c>
      <c r="Q8561">
        <v>2</v>
      </c>
      <c r="R8561">
        <v>2</v>
      </c>
      <c r="S8561">
        <v>1</v>
      </c>
    </row>
    <row r="8562" spans="1:19" x14ac:dyDescent="0.25">
      <c r="A8562" s="1" t="s">
        <v>342</v>
      </c>
      <c r="B8562" s="1" t="s">
        <v>88</v>
      </c>
      <c r="C8562" s="1" t="s">
        <v>21</v>
      </c>
      <c r="D8562" s="1" t="s">
        <v>246</v>
      </c>
      <c r="E8562">
        <v>1.1000000000000001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</row>
    <row r="8563" spans="1:19" x14ac:dyDescent="0.25">
      <c r="A8563" s="1" t="s">
        <v>342</v>
      </c>
      <c r="B8563" s="1" t="s">
        <v>54</v>
      </c>
      <c r="C8563" s="1" t="s">
        <v>21</v>
      </c>
      <c r="D8563" s="1" t="s">
        <v>246</v>
      </c>
      <c r="E8563">
        <v>0</v>
      </c>
      <c r="F8563">
        <v>1</v>
      </c>
      <c r="G8563">
        <v>0</v>
      </c>
      <c r="H8563">
        <v>0.434</v>
      </c>
      <c r="I8563">
        <v>4.585</v>
      </c>
      <c r="J8563">
        <v>3.9</v>
      </c>
      <c r="K8563">
        <v>3</v>
      </c>
      <c r="L8563">
        <v>1</v>
      </c>
      <c r="M8563">
        <v>3</v>
      </c>
      <c r="N8563">
        <v>3</v>
      </c>
      <c r="O8563">
        <v>4</v>
      </c>
      <c r="P8563">
        <v>1</v>
      </c>
      <c r="Q8563">
        <v>2</v>
      </c>
      <c r="R8563">
        <v>2</v>
      </c>
      <c r="S8563">
        <v>1</v>
      </c>
    </row>
    <row r="8564" spans="1:19" x14ac:dyDescent="0.25">
      <c r="A8564" s="1" t="s">
        <v>342</v>
      </c>
      <c r="B8564" s="1" t="s">
        <v>247</v>
      </c>
      <c r="C8564" s="1" t="s">
        <v>21</v>
      </c>
      <c r="D8564" s="1" t="s">
        <v>246</v>
      </c>
      <c r="E8564">
        <v>1.1000000000000001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</row>
    <row r="8565" spans="1:19" x14ac:dyDescent="0.25">
      <c r="A8565" s="1" t="s">
        <v>342</v>
      </c>
      <c r="B8565" s="1" t="s">
        <v>20</v>
      </c>
      <c r="C8565" s="1" t="s">
        <v>21</v>
      </c>
      <c r="D8565" s="1" t="s">
        <v>207</v>
      </c>
      <c r="E8565">
        <v>18678.5</v>
      </c>
      <c r="F8565">
        <v>20595.599999999999</v>
      </c>
      <c r="G8565">
        <v>16958.656999999999</v>
      </c>
      <c r="H8565">
        <v>17833.900000000001</v>
      </c>
      <c r="I8565">
        <v>17081.8</v>
      </c>
      <c r="J8565">
        <v>16183.6</v>
      </c>
      <c r="K8565">
        <v>11284</v>
      </c>
      <c r="L8565">
        <v>10874</v>
      </c>
      <c r="M8565">
        <v>9851</v>
      </c>
      <c r="N8565">
        <v>8331</v>
      </c>
      <c r="O8565">
        <v>8129</v>
      </c>
      <c r="P8565">
        <v>6760</v>
      </c>
      <c r="Q8565">
        <v>5454</v>
      </c>
      <c r="R8565">
        <v>5237</v>
      </c>
      <c r="S8565">
        <v>6812</v>
      </c>
    </row>
    <row r="8566" spans="1:19" x14ac:dyDescent="0.25">
      <c r="A8566" s="1" t="s">
        <v>342</v>
      </c>
      <c r="B8566" s="1" t="s">
        <v>103</v>
      </c>
      <c r="C8566" s="1" t="s">
        <v>21</v>
      </c>
      <c r="D8566" s="1" t="s">
        <v>207</v>
      </c>
      <c r="E8566">
        <v>2439.6</v>
      </c>
      <c r="F8566">
        <v>2745.9</v>
      </c>
      <c r="G8566">
        <v>2185.674</v>
      </c>
      <c r="H8566">
        <v>745.3</v>
      </c>
      <c r="I8566">
        <v>2794.2</v>
      </c>
      <c r="J8566">
        <v>4315.3999999999996</v>
      </c>
      <c r="K8566">
        <v>2339</v>
      </c>
      <c r="L8566">
        <v>294</v>
      </c>
      <c r="M8566">
        <v>149</v>
      </c>
      <c r="N8566">
        <v>514</v>
      </c>
      <c r="O8566">
        <v>546</v>
      </c>
      <c r="P8566">
        <v>601</v>
      </c>
      <c r="Q8566">
        <v>400</v>
      </c>
      <c r="R8566">
        <v>323</v>
      </c>
      <c r="S8566">
        <v>366</v>
      </c>
    </row>
    <row r="8567" spans="1:19" x14ac:dyDescent="0.25">
      <c r="A8567" s="1" t="s">
        <v>342</v>
      </c>
      <c r="B8567" s="1" t="s">
        <v>111</v>
      </c>
      <c r="C8567" s="1" t="s">
        <v>21</v>
      </c>
      <c r="D8567" s="1" t="s">
        <v>207</v>
      </c>
      <c r="E8567">
        <v>0</v>
      </c>
      <c r="F8567">
        <v>0</v>
      </c>
      <c r="G8567">
        <v>0</v>
      </c>
      <c r="H8567">
        <v>1.4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1</v>
      </c>
      <c r="Q8567">
        <v>0</v>
      </c>
      <c r="R8567">
        <v>0</v>
      </c>
      <c r="S8567">
        <v>0</v>
      </c>
    </row>
    <row r="8568" spans="1:19" x14ac:dyDescent="0.25">
      <c r="A8568" s="1" t="s">
        <v>342</v>
      </c>
      <c r="B8568" s="1" t="s">
        <v>112</v>
      </c>
      <c r="C8568" s="1" t="s">
        <v>21</v>
      </c>
      <c r="D8568" s="1" t="s">
        <v>207</v>
      </c>
      <c r="E8568">
        <v>10505.4</v>
      </c>
      <c r="F8568">
        <v>12926.2</v>
      </c>
      <c r="G8568">
        <v>8589.9570000000003</v>
      </c>
      <c r="H8568">
        <v>9059.1</v>
      </c>
      <c r="I8568">
        <v>8467.5</v>
      </c>
      <c r="J8568">
        <v>8715.1</v>
      </c>
      <c r="K8568">
        <v>2449</v>
      </c>
      <c r="L8568">
        <v>1468</v>
      </c>
      <c r="M8568">
        <v>1396</v>
      </c>
      <c r="N8568">
        <v>1175</v>
      </c>
      <c r="O8568">
        <v>1526</v>
      </c>
      <c r="P8568">
        <v>1643</v>
      </c>
      <c r="Q8568">
        <v>1415</v>
      </c>
      <c r="R8568">
        <v>1474</v>
      </c>
      <c r="S8568">
        <v>1504</v>
      </c>
    </row>
    <row r="8569" spans="1:19" x14ac:dyDescent="0.25">
      <c r="A8569" s="1" t="s">
        <v>342</v>
      </c>
      <c r="B8569" s="1" t="s">
        <v>181</v>
      </c>
      <c r="C8569" s="1" t="s">
        <v>21</v>
      </c>
      <c r="D8569" s="1" t="s">
        <v>207</v>
      </c>
      <c r="E8569">
        <v>5728.8</v>
      </c>
      <c r="F8569">
        <v>4918.3</v>
      </c>
      <c r="G8569">
        <v>6183.0259999999998</v>
      </c>
      <c r="H8569">
        <v>8013.5</v>
      </c>
      <c r="I8569">
        <v>5813</v>
      </c>
      <c r="J8569">
        <v>3134.7</v>
      </c>
      <c r="K8569">
        <v>6496</v>
      </c>
      <c r="L8569">
        <v>9109</v>
      </c>
      <c r="M8569">
        <v>8298</v>
      </c>
      <c r="N8569">
        <v>6641</v>
      </c>
      <c r="O8569">
        <v>6052</v>
      </c>
      <c r="P8569">
        <v>4496</v>
      </c>
      <c r="Q8569">
        <v>3622</v>
      </c>
      <c r="R8569">
        <v>3401</v>
      </c>
      <c r="S8569">
        <v>4908</v>
      </c>
    </row>
    <row r="8570" spans="1:19" x14ac:dyDescent="0.25">
      <c r="A8570" s="1" t="s">
        <v>342</v>
      </c>
      <c r="B8570" s="1" t="s">
        <v>24</v>
      </c>
      <c r="C8570" s="1" t="s">
        <v>21</v>
      </c>
      <c r="D8570" s="1" t="s">
        <v>207</v>
      </c>
      <c r="E8570">
        <v>0</v>
      </c>
      <c r="F8570">
        <v>0</v>
      </c>
      <c r="G8570">
        <v>0</v>
      </c>
      <c r="H8570">
        <v>1.1000000000000001</v>
      </c>
      <c r="I8570">
        <v>1.8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11</v>
      </c>
      <c r="Q8570">
        <v>17</v>
      </c>
      <c r="R8570">
        <v>17</v>
      </c>
      <c r="S8570">
        <v>23</v>
      </c>
    </row>
    <row r="8571" spans="1:19" x14ac:dyDescent="0.25">
      <c r="A8571" s="1" t="s">
        <v>342</v>
      </c>
      <c r="B8571" s="1" t="s">
        <v>143</v>
      </c>
      <c r="C8571" s="1" t="s">
        <v>21</v>
      </c>
      <c r="D8571" s="1" t="s">
        <v>207</v>
      </c>
      <c r="E8571">
        <v>2</v>
      </c>
      <c r="F8571">
        <v>5.2</v>
      </c>
      <c r="G8571">
        <v>0</v>
      </c>
      <c r="H8571">
        <v>13.5</v>
      </c>
      <c r="I8571">
        <v>4.5</v>
      </c>
      <c r="J8571">
        <v>18.399999999999999</v>
      </c>
      <c r="K8571">
        <v>0</v>
      </c>
      <c r="L8571">
        <v>3</v>
      </c>
      <c r="M8571">
        <v>9</v>
      </c>
      <c r="N8571">
        <v>2</v>
      </c>
      <c r="O8571">
        <v>5</v>
      </c>
      <c r="P8571">
        <v>9</v>
      </c>
      <c r="Q8571">
        <v>0</v>
      </c>
      <c r="R8571">
        <v>22</v>
      </c>
      <c r="S8571">
        <v>5</v>
      </c>
    </row>
    <row r="8572" spans="1:19" x14ac:dyDescent="0.25">
      <c r="A8572" s="1" t="s">
        <v>342</v>
      </c>
      <c r="B8572" s="1" t="s">
        <v>86</v>
      </c>
      <c r="C8572" s="1" t="s">
        <v>21</v>
      </c>
      <c r="D8572" s="1" t="s">
        <v>207</v>
      </c>
      <c r="E8572">
        <v>2.7</v>
      </c>
      <c r="F8572">
        <v>0</v>
      </c>
      <c r="G8572">
        <v>0</v>
      </c>
      <c r="H8572">
        <v>0</v>
      </c>
      <c r="I8572">
        <v>0.8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</row>
    <row r="8573" spans="1:19" x14ac:dyDescent="0.25">
      <c r="A8573" s="1" t="s">
        <v>342</v>
      </c>
      <c r="B8573" s="1" t="s">
        <v>295</v>
      </c>
      <c r="C8573" s="1" t="s">
        <v>21</v>
      </c>
      <c r="D8573" s="1" t="s">
        <v>207</v>
      </c>
      <c r="E8573">
        <v>2439.6</v>
      </c>
      <c r="F8573">
        <v>0</v>
      </c>
      <c r="G8573">
        <v>2185.674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</row>
    <row r="8574" spans="1:19" x14ac:dyDescent="0.25">
      <c r="A8574" s="1" t="s">
        <v>342</v>
      </c>
      <c r="B8574" s="1" t="s">
        <v>187</v>
      </c>
      <c r="C8574" s="1" t="s">
        <v>21</v>
      </c>
      <c r="D8574" s="1" t="s">
        <v>207</v>
      </c>
      <c r="E8574">
        <v>0</v>
      </c>
      <c r="F8574">
        <v>2745.9</v>
      </c>
      <c r="G8574">
        <v>0</v>
      </c>
      <c r="H8574">
        <v>745.3</v>
      </c>
      <c r="I8574">
        <v>2794.2</v>
      </c>
      <c r="J8574">
        <v>4315.3999999999996</v>
      </c>
      <c r="K8574">
        <v>2339</v>
      </c>
      <c r="L8574">
        <v>294</v>
      </c>
      <c r="M8574">
        <v>149</v>
      </c>
      <c r="N8574">
        <v>514</v>
      </c>
      <c r="O8574">
        <v>546</v>
      </c>
      <c r="P8574">
        <v>0</v>
      </c>
      <c r="Q8574">
        <v>0</v>
      </c>
      <c r="R8574">
        <v>0</v>
      </c>
      <c r="S8574">
        <v>0</v>
      </c>
    </row>
    <row r="8575" spans="1:19" x14ac:dyDescent="0.25">
      <c r="A8575" s="1" t="s">
        <v>342</v>
      </c>
      <c r="B8575" s="1" t="s">
        <v>144</v>
      </c>
      <c r="C8575" s="1" t="s">
        <v>21</v>
      </c>
      <c r="D8575" s="1" t="s">
        <v>207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601</v>
      </c>
      <c r="Q8575">
        <v>400</v>
      </c>
      <c r="R8575">
        <v>323</v>
      </c>
      <c r="S8575">
        <v>366</v>
      </c>
    </row>
    <row r="8576" spans="1:19" x14ac:dyDescent="0.25">
      <c r="A8576" s="1" t="s">
        <v>342</v>
      </c>
      <c r="B8576" s="1" t="s">
        <v>113</v>
      </c>
      <c r="C8576" s="1" t="s">
        <v>21</v>
      </c>
      <c r="D8576" s="1" t="s">
        <v>207</v>
      </c>
      <c r="E8576">
        <v>0</v>
      </c>
      <c r="F8576">
        <v>0</v>
      </c>
      <c r="G8576">
        <v>0</v>
      </c>
      <c r="H8576">
        <v>1.4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</row>
    <row r="8577" spans="1:19" x14ac:dyDescent="0.25">
      <c r="A8577" s="1" t="s">
        <v>342</v>
      </c>
      <c r="B8577" s="1" t="s">
        <v>117</v>
      </c>
      <c r="C8577" s="1" t="s">
        <v>21</v>
      </c>
      <c r="D8577" s="1" t="s">
        <v>207</v>
      </c>
      <c r="E8577">
        <v>0</v>
      </c>
      <c r="F8577">
        <v>0</v>
      </c>
      <c r="G8577">
        <v>0</v>
      </c>
      <c r="H8577">
        <v>1.4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</row>
    <row r="8578" spans="1:19" x14ac:dyDescent="0.25">
      <c r="A8578" s="1" t="s">
        <v>342</v>
      </c>
      <c r="B8578" s="1" t="s">
        <v>119</v>
      </c>
      <c r="C8578" s="1" t="s">
        <v>21</v>
      </c>
      <c r="D8578" s="1" t="s">
        <v>207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1</v>
      </c>
      <c r="Q8578">
        <v>0</v>
      </c>
      <c r="R8578">
        <v>0</v>
      </c>
      <c r="S8578">
        <v>0</v>
      </c>
    </row>
    <row r="8579" spans="1:19" x14ac:dyDescent="0.25">
      <c r="A8579" s="1" t="s">
        <v>342</v>
      </c>
      <c r="B8579" s="1" t="s">
        <v>120</v>
      </c>
      <c r="C8579" s="1" t="s">
        <v>21</v>
      </c>
      <c r="D8579" s="1" t="s">
        <v>207</v>
      </c>
      <c r="E8579">
        <v>9.8000000000000007</v>
      </c>
      <c r="F8579">
        <v>0</v>
      </c>
      <c r="G8579">
        <v>0</v>
      </c>
      <c r="H8579">
        <v>0</v>
      </c>
      <c r="I8579">
        <v>0</v>
      </c>
      <c r="J8579">
        <v>393.9</v>
      </c>
      <c r="K8579">
        <v>0</v>
      </c>
      <c r="L8579">
        <v>0</v>
      </c>
      <c r="M8579">
        <v>33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</row>
    <row r="8580" spans="1:19" x14ac:dyDescent="0.25">
      <c r="A8580" s="1" t="s">
        <v>342</v>
      </c>
      <c r="B8580" s="1" t="s">
        <v>121</v>
      </c>
      <c r="C8580" s="1" t="s">
        <v>21</v>
      </c>
      <c r="D8580" s="1" t="s">
        <v>207</v>
      </c>
      <c r="E8580">
        <v>10495.6</v>
      </c>
      <c r="F8580">
        <v>12926.2</v>
      </c>
      <c r="G8580">
        <v>8589.9570000000003</v>
      </c>
      <c r="H8580">
        <v>9059.1</v>
      </c>
      <c r="I8580">
        <v>8467.5</v>
      </c>
      <c r="J8580">
        <v>8321.2000000000007</v>
      </c>
      <c r="K8580">
        <v>2449</v>
      </c>
      <c r="L8580">
        <v>1468</v>
      </c>
      <c r="M8580">
        <v>1363</v>
      </c>
      <c r="N8580">
        <v>1175</v>
      </c>
      <c r="O8580">
        <v>1526</v>
      </c>
      <c r="P8580">
        <v>0</v>
      </c>
      <c r="Q8580">
        <v>0</v>
      </c>
      <c r="R8580">
        <v>0</v>
      </c>
      <c r="S8580">
        <v>0</v>
      </c>
    </row>
    <row r="8581" spans="1:19" x14ac:dyDescent="0.25">
      <c r="A8581" s="1" t="s">
        <v>342</v>
      </c>
      <c r="B8581" s="1" t="s">
        <v>208</v>
      </c>
      <c r="C8581" s="1" t="s">
        <v>21</v>
      </c>
      <c r="D8581" s="1" t="s">
        <v>207</v>
      </c>
      <c r="E8581">
        <v>0</v>
      </c>
      <c r="F8581">
        <v>0</v>
      </c>
      <c r="G8581">
        <v>66.694999999999993</v>
      </c>
      <c r="H8581">
        <v>0</v>
      </c>
      <c r="I8581">
        <v>0</v>
      </c>
      <c r="J8581">
        <v>4.7</v>
      </c>
      <c r="K8581">
        <v>0</v>
      </c>
      <c r="L8581">
        <v>0</v>
      </c>
      <c r="M8581">
        <v>1363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</row>
    <row r="8582" spans="1:19" x14ac:dyDescent="0.25">
      <c r="A8582" s="1" t="s">
        <v>342</v>
      </c>
      <c r="B8582" s="1" t="s">
        <v>154</v>
      </c>
      <c r="C8582" s="1" t="s">
        <v>21</v>
      </c>
      <c r="D8582" s="1" t="s">
        <v>207</v>
      </c>
      <c r="E8582">
        <v>10495.6</v>
      </c>
      <c r="F8582">
        <v>12926.2</v>
      </c>
      <c r="G8582">
        <v>8523.2620000000006</v>
      </c>
      <c r="H8582">
        <v>9059.1</v>
      </c>
      <c r="I8582">
        <v>8467.5</v>
      </c>
      <c r="J8582">
        <v>8316.5</v>
      </c>
      <c r="K8582">
        <v>2449</v>
      </c>
      <c r="L8582">
        <v>1468</v>
      </c>
      <c r="M8582">
        <v>0</v>
      </c>
      <c r="N8582">
        <v>1175</v>
      </c>
      <c r="O8582">
        <v>1526</v>
      </c>
      <c r="P8582">
        <v>0</v>
      </c>
      <c r="Q8582">
        <v>0</v>
      </c>
      <c r="R8582">
        <v>0</v>
      </c>
      <c r="S8582">
        <v>0</v>
      </c>
    </row>
    <row r="8583" spans="1:19" x14ac:dyDescent="0.25">
      <c r="A8583" s="1" t="s">
        <v>342</v>
      </c>
      <c r="B8583" s="1" t="s">
        <v>155</v>
      </c>
      <c r="C8583" s="1" t="s">
        <v>21</v>
      </c>
      <c r="D8583" s="1" t="s">
        <v>207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1643</v>
      </c>
      <c r="Q8583">
        <v>1415</v>
      </c>
      <c r="R8583">
        <v>1474</v>
      </c>
      <c r="S8583">
        <v>1504</v>
      </c>
    </row>
    <row r="8584" spans="1:19" x14ac:dyDescent="0.25">
      <c r="A8584" s="1" t="s">
        <v>342</v>
      </c>
      <c r="B8584" s="1" t="s">
        <v>182</v>
      </c>
      <c r="C8584" s="1" t="s">
        <v>21</v>
      </c>
      <c r="D8584" s="1" t="s">
        <v>207</v>
      </c>
      <c r="E8584">
        <v>4979.8</v>
      </c>
      <c r="F8584">
        <v>4768.3999999999996</v>
      </c>
      <c r="G8584">
        <v>4753.9409999999998</v>
      </c>
      <c r="H8584">
        <v>6756.9</v>
      </c>
      <c r="I8584">
        <v>4750.8</v>
      </c>
      <c r="J8584">
        <v>2499.5</v>
      </c>
      <c r="K8584">
        <v>6298</v>
      </c>
      <c r="L8584">
        <v>9109</v>
      </c>
      <c r="M8584">
        <v>8298</v>
      </c>
      <c r="N8584">
        <v>6641</v>
      </c>
      <c r="O8584">
        <v>6052</v>
      </c>
      <c r="P8584">
        <v>0</v>
      </c>
      <c r="Q8584">
        <v>0</v>
      </c>
      <c r="R8584">
        <v>0</v>
      </c>
      <c r="S8584">
        <v>0</v>
      </c>
    </row>
    <row r="8585" spans="1:19" x14ac:dyDescent="0.25">
      <c r="A8585" s="1" t="s">
        <v>342</v>
      </c>
      <c r="B8585" s="1" t="s">
        <v>185</v>
      </c>
      <c r="C8585" s="1" t="s">
        <v>21</v>
      </c>
      <c r="D8585" s="1" t="s">
        <v>207</v>
      </c>
      <c r="E8585">
        <v>14.1</v>
      </c>
      <c r="F8585">
        <v>0</v>
      </c>
      <c r="G8585">
        <v>2.1389999999999998</v>
      </c>
      <c r="H8585">
        <v>8.8000000000000007</v>
      </c>
      <c r="I8585">
        <v>2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6052</v>
      </c>
      <c r="P8585">
        <v>0</v>
      </c>
      <c r="Q8585">
        <v>0</v>
      </c>
      <c r="R8585">
        <v>0</v>
      </c>
      <c r="S8585">
        <v>0</v>
      </c>
    </row>
    <row r="8586" spans="1:19" x14ac:dyDescent="0.25">
      <c r="A8586" s="1" t="s">
        <v>342</v>
      </c>
      <c r="B8586" s="1" t="s">
        <v>183</v>
      </c>
      <c r="C8586" s="1" t="s">
        <v>21</v>
      </c>
      <c r="D8586" s="1" t="s">
        <v>207</v>
      </c>
      <c r="E8586">
        <v>4965.7</v>
      </c>
      <c r="F8586">
        <v>4768.3999999999996</v>
      </c>
      <c r="G8586">
        <v>4751.8019999999997</v>
      </c>
      <c r="H8586">
        <v>6748.1</v>
      </c>
      <c r="I8586">
        <v>4748.8</v>
      </c>
      <c r="J8586">
        <v>2499.5</v>
      </c>
      <c r="K8586">
        <v>6298</v>
      </c>
      <c r="L8586">
        <v>9109</v>
      </c>
      <c r="M8586">
        <v>8298</v>
      </c>
      <c r="N8586">
        <v>6641</v>
      </c>
      <c r="O8586">
        <v>0</v>
      </c>
      <c r="P8586">
        <v>0</v>
      </c>
      <c r="Q8586">
        <v>0</v>
      </c>
      <c r="R8586">
        <v>0</v>
      </c>
      <c r="S8586">
        <v>0</v>
      </c>
    </row>
    <row r="8587" spans="1:19" x14ac:dyDescent="0.25">
      <c r="A8587" s="1" t="s">
        <v>342</v>
      </c>
      <c r="B8587" s="1" t="s">
        <v>188</v>
      </c>
      <c r="C8587" s="1" t="s">
        <v>21</v>
      </c>
      <c r="D8587" s="1" t="s">
        <v>207</v>
      </c>
      <c r="E8587">
        <v>749</v>
      </c>
      <c r="F8587">
        <v>149.9</v>
      </c>
      <c r="G8587">
        <v>1429.085</v>
      </c>
      <c r="H8587">
        <v>1256.5999999999999</v>
      </c>
      <c r="I8587">
        <v>1062.2</v>
      </c>
      <c r="J8587">
        <v>635.20000000000005</v>
      </c>
      <c r="K8587">
        <v>198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</row>
    <row r="8588" spans="1:19" x14ac:dyDescent="0.25">
      <c r="A8588" s="1" t="s">
        <v>342</v>
      </c>
      <c r="B8588" s="1" t="s">
        <v>189</v>
      </c>
      <c r="C8588" s="1" t="s">
        <v>21</v>
      </c>
      <c r="D8588" s="1" t="s">
        <v>207</v>
      </c>
      <c r="E8588">
        <v>749</v>
      </c>
      <c r="F8588">
        <v>149.9</v>
      </c>
      <c r="G8588">
        <v>1429.085</v>
      </c>
      <c r="H8588">
        <v>1256.5999999999999</v>
      </c>
      <c r="I8588">
        <v>1062.2</v>
      </c>
      <c r="J8588">
        <v>635.20000000000005</v>
      </c>
      <c r="K8588">
        <v>198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</row>
    <row r="8589" spans="1:19" x14ac:dyDescent="0.25">
      <c r="A8589" s="1" t="s">
        <v>342</v>
      </c>
      <c r="B8589" s="1" t="s">
        <v>299</v>
      </c>
      <c r="C8589" s="1" t="s">
        <v>21</v>
      </c>
      <c r="D8589" s="1" t="s">
        <v>207</v>
      </c>
      <c r="E8589">
        <v>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4496</v>
      </c>
      <c r="Q8589">
        <v>3622</v>
      </c>
      <c r="R8589">
        <v>3401</v>
      </c>
      <c r="S8589">
        <v>4908</v>
      </c>
    </row>
    <row r="8590" spans="1:19" x14ac:dyDescent="0.25">
      <c r="A8590" s="1" t="s">
        <v>342</v>
      </c>
      <c r="B8590" s="1" t="s">
        <v>70</v>
      </c>
      <c r="C8590" s="1" t="s">
        <v>21</v>
      </c>
      <c r="D8590" s="1" t="s">
        <v>207</v>
      </c>
      <c r="E8590">
        <v>0</v>
      </c>
      <c r="F8590">
        <v>0</v>
      </c>
      <c r="G8590">
        <v>0</v>
      </c>
      <c r="H8590">
        <v>1.1000000000000001</v>
      </c>
      <c r="I8590">
        <v>1.8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</row>
    <row r="8591" spans="1:19" x14ac:dyDescent="0.25">
      <c r="A8591" s="1" t="s">
        <v>342</v>
      </c>
      <c r="B8591" s="1" t="s">
        <v>180</v>
      </c>
      <c r="C8591" s="1" t="s">
        <v>21</v>
      </c>
      <c r="D8591" s="1" t="s">
        <v>207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11</v>
      </c>
      <c r="Q8591">
        <v>17</v>
      </c>
      <c r="R8591">
        <v>17</v>
      </c>
      <c r="S8591">
        <v>23</v>
      </c>
    </row>
    <row r="8592" spans="1:19" x14ac:dyDescent="0.25">
      <c r="A8592" s="1" t="s">
        <v>342</v>
      </c>
      <c r="B8592" s="1" t="s">
        <v>159</v>
      </c>
      <c r="C8592" s="1" t="s">
        <v>21</v>
      </c>
      <c r="D8592" s="1" t="s">
        <v>207</v>
      </c>
      <c r="E8592">
        <v>2</v>
      </c>
      <c r="F8592">
        <v>5.2</v>
      </c>
      <c r="G8592">
        <v>0</v>
      </c>
      <c r="H8592">
        <v>8.8000000000000007</v>
      </c>
      <c r="I8592">
        <v>0</v>
      </c>
      <c r="J8592">
        <v>4.7</v>
      </c>
      <c r="K8592">
        <v>0</v>
      </c>
      <c r="L8592">
        <v>1</v>
      </c>
      <c r="M8592">
        <v>8</v>
      </c>
      <c r="N8592">
        <v>2</v>
      </c>
      <c r="O8592">
        <v>0</v>
      </c>
      <c r="P8592">
        <v>2</v>
      </c>
      <c r="Q8592">
        <v>0</v>
      </c>
      <c r="R8592">
        <v>15</v>
      </c>
      <c r="S8592">
        <v>0</v>
      </c>
    </row>
    <row r="8593" spans="1:19" x14ac:dyDescent="0.25">
      <c r="A8593" s="1" t="s">
        <v>342</v>
      </c>
      <c r="B8593" s="1" t="s">
        <v>161</v>
      </c>
      <c r="C8593" s="1" t="s">
        <v>21</v>
      </c>
      <c r="D8593" s="1" t="s">
        <v>207</v>
      </c>
      <c r="E8593">
        <v>2</v>
      </c>
      <c r="F8593">
        <v>5.2</v>
      </c>
      <c r="G8593">
        <v>0</v>
      </c>
      <c r="H8593">
        <v>8.8000000000000007</v>
      </c>
      <c r="I8593">
        <v>0</v>
      </c>
      <c r="J8593">
        <v>4.7</v>
      </c>
      <c r="K8593">
        <v>0</v>
      </c>
      <c r="L8593">
        <v>1</v>
      </c>
      <c r="M8593">
        <v>8</v>
      </c>
      <c r="N8593">
        <v>2</v>
      </c>
      <c r="O8593">
        <v>0</v>
      </c>
      <c r="P8593">
        <v>0</v>
      </c>
      <c r="Q8593">
        <v>0</v>
      </c>
      <c r="R8593">
        <v>0</v>
      </c>
      <c r="S8593">
        <v>0</v>
      </c>
    </row>
    <row r="8594" spans="1:19" x14ac:dyDescent="0.25">
      <c r="A8594" s="1" t="s">
        <v>342</v>
      </c>
      <c r="B8594" s="1" t="s">
        <v>162</v>
      </c>
      <c r="C8594" s="1" t="s">
        <v>21</v>
      </c>
      <c r="D8594" s="1" t="s">
        <v>207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2</v>
      </c>
      <c r="Q8594">
        <v>0</v>
      </c>
      <c r="R8594">
        <v>15</v>
      </c>
      <c r="S8594">
        <v>0</v>
      </c>
    </row>
    <row r="8595" spans="1:19" x14ac:dyDescent="0.25">
      <c r="A8595" s="1" t="s">
        <v>342</v>
      </c>
      <c r="B8595" s="1" t="s">
        <v>146</v>
      </c>
      <c r="C8595" s="1" t="s">
        <v>21</v>
      </c>
      <c r="D8595" s="1" t="s">
        <v>207</v>
      </c>
      <c r="E8595">
        <v>0</v>
      </c>
      <c r="F8595">
        <v>0</v>
      </c>
      <c r="G8595">
        <v>0</v>
      </c>
      <c r="H8595">
        <v>4.7</v>
      </c>
      <c r="I8595">
        <v>4.5</v>
      </c>
      <c r="J8595">
        <v>13.7</v>
      </c>
      <c r="K8595">
        <v>0</v>
      </c>
      <c r="L8595">
        <v>2</v>
      </c>
      <c r="M8595">
        <v>1</v>
      </c>
      <c r="N8595">
        <v>0</v>
      </c>
      <c r="O8595">
        <v>5</v>
      </c>
      <c r="P8595">
        <v>7</v>
      </c>
      <c r="Q8595">
        <v>0</v>
      </c>
      <c r="R8595">
        <v>7</v>
      </c>
      <c r="S8595">
        <v>5</v>
      </c>
    </row>
    <row r="8596" spans="1:19" x14ac:dyDescent="0.25">
      <c r="A8596" s="1" t="s">
        <v>342</v>
      </c>
      <c r="B8596" s="1" t="s">
        <v>163</v>
      </c>
      <c r="C8596" s="1" t="s">
        <v>21</v>
      </c>
      <c r="D8596" s="1" t="s">
        <v>207</v>
      </c>
      <c r="E8596">
        <v>0</v>
      </c>
      <c r="F8596">
        <v>0</v>
      </c>
      <c r="G8596">
        <v>0</v>
      </c>
      <c r="H8596">
        <v>4.7</v>
      </c>
      <c r="I8596">
        <v>4.5</v>
      </c>
      <c r="J8596">
        <v>13.7</v>
      </c>
      <c r="K8596">
        <v>0</v>
      </c>
      <c r="L8596">
        <v>2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</row>
    <row r="8597" spans="1:19" x14ac:dyDescent="0.25">
      <c r="A8597" s="1" t="s">
        <v>342</v>
      </c>
      <c r="B8597" s="1" t="s">
        <v>167</v>
      </c>
      <c r="C8597" s="1" t="s">
        <v>21</v>
      </c>
      <c r="D8597" s="1" t="s">
        <v>207</v>
      </c>
      <c r="E8597">
        <v>0</v>
      </c>
      <c r="F8597">
        <v>0</v>
      </c>
      <c r="G8597">
        <v>0</v>
      </c>
      <c r="H8597">
        <v>4.7</v>
      </c>
      <c r="I8597">
        <v>4.5</v>
      </c>
      <c r="J8597">
        <v>13.7</v>
      </c>
      <c r="K8597">
        <v>0</v>
      </c>
      <c r="L8597">
        <v>2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</row>
    <row r="8598" spans="1:19" x14ac:dyDescent="0.25">
      <c r="A8598" s="1" t="s">
        <v>342</v>
      </c>
      <c r="B8598" s="1" t="s">
        <v>190</v>
      </c>
      <c r="C8598" s="1" t="s">
        <v>21</v>
      </c>
      <c r="D8598" s="1" t="s">
        <v>207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1</v>
      </c>
      <c r="N8598">
        <v>0</v>
      </c>
      <c r="O8598">
        <v>5</v>
      </c>
      <c r="P8598">
        <v>0</v>
      </c>
      <c r="Q8598">
        <v>0</v>
      </c>
      <c r="R8598">
        <v>0</v>
      </c>
      <c r="S8598">
        <v>0</v>
      </c>
    </row>
    <row r="8599" spans="1:19" x14ac:dyDescent="0.25">
      <c r="A8599" s="1" t="s">
        <v>342</v>
      </c>
      <c r="B8599" s="1" t="s">
        <v>147</v>
      </c>
      <c r="C8599" s="1" t="s">
        <v>21</v>
      </c>
      <c r="D8599" s="1" t="s">
        <v>207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7</v>
      </c>
      <c r="Q8599">
        <v>0</v>
      </c>
      <c r="R8599">
        <v>7</v>
      </c>
      <c r="S8599">
        <v>5</v>
      </c>
    </row>
    <row r="8600" spans="1:19" x14ac:dyDescent="0.25">
      <c r="A8600" s="1" t="s">
        <v>342</v>
      </c>
      <c r="B8600" s="1" t="s">
        <v>87</v>
      </c>
      <c r="C8600" s="1" t="s">
        <v>21</v>
      </c>
      <c r="D8600" s="1" t="s">
        <v>207</v>
      </c>
      <c r="E8600">
        <v>2.7</v>
      </c>
      <c r="F8600">
        <v>0</v>
      </c>
      <c r="G8600">
        <v>0</v>
      </c>
      <c r="H8600">
        <v>0</v>
      </c>
      <c r="I8600">
        <v>0.8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</row>
    <row r="8601" spans="1:19" x14ac:dyDescent="0.25">
      <c r="A8601" s="1" t="s">
        <v>342</v>
      </c>
      <c r="B8601" s="1" t="s">
        <v>96</v>
      </c>
      <c r="C8601" s="1" t="s">
        <v>21</v>
      </c>
      <c r="D8601" s="1" t="s">
        <v>207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7</v>
      </c>
    </row>
    <row r="8602" spans="1:19" x14ac:dyDescent="0.25">
      <c r="A8602" s="1" t="s">
        <v>342</v>
      </c>
      <c r="B8602" s="1" t="s">
        <v>20</v>
      </c>
      <c r="C8602" s="1" t="s">
        <v>21</v>
      </c>
      <c r="D8602" s="1" t="s">
        <v>49</v>
      </c>
      <c r="H8602">
        <v>722.69</v>
      </c>
      <c r="I8602">
        <v>940.94</v>
      </c>
      <c r="J8602">
        <v>1537.15</v>
      </c>
      <c r="K8602">
        <v>1373.24</v>
      </c>
      <c r="L8602">
        <v>1958.56</v>
      </c>
      <c r="M8602">
        <v>2094.16</v>
      </c>
      <c r="N8602">
        <v>1255.6300000000001</v>
      </c>
      <c r="O8602">
        <v>1272.0999999999999</v>
      </c>
      <c r="P8602">
        <v>1207.4000000000001</v>
      </c>
      <c r="Q8602">
        <v>1525.9</v>
      </c>
      <c r="R8602">
        <v>1790.9</v>
      </c>
      <c r="S8602">
        <v>1510.8</v>
      </c>
    </row>
    <row r="8603" spans="1:19" x14ac:dyDescent="0.25">
      <c r="A8603" s="1" t="s">
        <v>342</v>
      </c>
      <c r="B8603" s="1" t="s">
        <v>103</v>
      </c>
      <c r="C8603" s="1" t="s">
        <v>21</v>
      </c>
      <c r="D8603" s="1" t="s">
        <v>49</v>
      </c>
      <c r="E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185.2</v>
      </c>
      <c r="N8603">
        <v>0</v>
      </c>
      <c r="O8603">
        <v>0</v>
      </c>
      <c r="P8603">
        <v>0</v>
      </c>
      <c r="Q8603">
        <v>102.7</v>
      </c>
      <c r="R8603">
        <v>40</v>
      </c>
      <c r="S8603">
        <v>0</v>
      </c>
    </row>
    <row r="8604" spans="1:19" x14ac:dyDescent="0.25">
      <c r="A8604" s="1" t="s">
        <v>342</v>
      </c>
      <c r="B8604" s="1" t="s">
        <v>181</v>
      </c>
      <c r="C8604" s="1" t="s">
        <v>21</v>
      </c>
      <c r="D8604" s="1" t="s">
        <v>49</v>
      </c>
      <c r="E8604">
        <v>0</v>
      </c>
      <c r="G8604">
        <v>0</v>
      </c>
      <c r="H8604">
        <v>3.4</v>
      </c>
      <c r="I8604">
        <v>0</v>
      </c>
      <c r="J8604">
        <v>248.82</v>
      </c>
      <c r="K8604">
        <v>0</v>
      </c>
      <c r="L8604">
        <v>331.04</v>
      </c>
      <c r="M8604">
        <v>206.19</v>
      </c>
      <c r="N8604">
        <v>0</v>
      </c>
      <c r="O8604">
        <v>0</v>
      </c>
      <c r="P8604">
        <v>141.1</v>
      </c>
      <c r="Q8604">
        <v>0</v>
      </c>
      <c r="R8604">
        <v>256.60000000000002</v>
      </c>
      <c r="S8604">
        <v>323</v>
      </c>
    </row>
    <row r="8605" spans="1:19" x14ac:dyDescent="0.25">
      <c r="A8605" s="1" t="s">
        <v>342</v>
      </c>
      <c r="B8605" s="1" t="s">
        <v>24</v>
      </c>
      <c r="C8605" s="1" t="s">
        <v>21</v>
      </c>
      <c r="D8605" s="1" t="s">
        <v>49</v>
      </c>
      <c r="E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</row>
    <row r="8606" spans="1:19" x14ac:dyDescent="0.25">
      <c r="A8606" s="1" t="s">
        <v>342</v>
      </c>
      <c r="B8606" s="1" t="s">
        <v>143</v>
      </c>
      <c r="C8606" s="1" t="s">
        <v>21</v>
      </c>
      <c r="D8606" s="1" t="s">
        <v>49</v>
      </c>
      <c r="E8606">
        <v>0</v>
      </c>
      <c r="G8606">
        <v>0</v>
      </c>
      <c r="H8606">
        <v>0</v>
      </c>
      <c r="I8606">
        <v>0</v>
      </c>
      <c r="J8606">
        <v>0.19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</row>
    <row r="8607" spans="1:19" x14ac:dyDescent="0.25">
      <c r="A8607" s="1" t="s">
        <v>342</v>
      </c>
      <c r="B8607" s="1" t="s">
        <v>86</v>
      </c>
      <c r="C8607" s="1" t="s">
        <v>21</v>
      </c>
      <c r="D8607" s="1" t="s">
        <v>49</v>
      </c>
      <c r="H8607">
        <v>35.380000000000003</v>
      </c>
      <c r="I8607">
        <v>42.45</v>
      </c>
      <c r="J8607">
        <v>22.54</v>
      </c>
      <c r="K8607">
        <v>17.54</v>
      </c>
      <c r="L8607">
        <v>15.46</v>
      </c>
      <c r="M8607">
        <v>18.43</v>
      </c>
      <c r="N8607">
        <v>53.09</v>
      </c>
      <c r="O8607">
        <v>55.1</v>
      </c>
      <c r="P8607">
        <v>44.8</v>
      </c>
      <c r="Q8607">
        <v>99</v>
      </c>
      <c r="R8607">
        <v>94</v>
      </c>
      <c r="S8607">
        <v>40.9</v>
      </c>
    </row>
    <row r="8608" spans="1:19" x14ac:dyDescent="0.25">
      <c r="A8608" s="1" t="s">
        <v>342</v>
      </c>
      <c r="B8608" s="1" t="s">
        <v>50</v>
      </c>
      <c r="C8608" s="1" t="s">
        <v>21</v>
      </c>
      <c r="D8608" s="1" t="s">
        <v>49</v>
      </c>
      <c r="E8608">
        <v>582.41520000000003</v>
      </c>
      <c r="H8608">
        <v>683.9</v>
      </c>
      <c r="I8608">
        <v>898.49</v>
      </c>
      <c r="J8608">
        <v>1265.3699999999999</v>
      </c>
      <c r="K8608">
        <v>1355.7</v>
      </c>
      <c r="L8608">
        <v>1612.06</v>
      </c>
      <c r="M8608">
        <v>1683.71</v>
      </c>
      <c r="N8608">
        <v>1202.54</v>
      </c>
      <c r="O8608">
        <v>1217</v>
      </c>
      <c r="P8608">
        <v>1021.5</v>
      </c>
      <c r="Q8608">
        <v>1324</v>
      </c>
      <c r="R8608">
        <v>1400.3</v>
      </c>
      <c r="S8608">
        <v>1146.9000000000001</v>
      </c>
    </row>
    <row r="8609" spans="1:19" x14ac:dyDescent="0.25">
      <c r="A8609" s="1" t="s">
        <v>342</v>
      </c>
      <c r="B8609" s="1" t="s">
        <v>74</v>
      </c>
      <c r="C8609" s="1" t="s">
        <v>21</v>
      </c>
      <c r="D8609" s="1" t="s">
        <v>49</v>
      </c>
      <c r="E8609">
        <v>0</v>
      </c>
      <c r="G8609">
        <v>0</v>
      </c>
      <c r="H8609">
        <v>0</v>
      </c>
      <c r="I8609">
        <v>0</v>
      </c>
      <c r="J8609">
        <v>0.23</v>
      </c>
      <c r="K8609">
        <v>0</v>
      </c>
      <c r="L8609">
        <v>0</v>
      </c>
      <c r="M8609">
        <v>0.63</v>
      </c>
      <c r="N8609">
        <v>0</v>
      </c>
      <c r="O8609">
        <v>0</v>
      </c>
      <c r="P8609">
        <v>0</v>
      </c>
      <c r="Q8609">
        <v>0.2</v>
      </c>
      <c r="R8609">
        <v>0</v>
      </c>
      <c r="S8609">
        <v>0</v>
      </c>
    </row>
    <row r="8610" spans="1:19" x14ac:dyDescent="0.25">
      <c r="A8610" s="1" t="s">
        <v>342</v>
      </c>
      <c r="B8610" s="1" t="s">
        <v>187</v>
      </c>
      <c r="C8610" s="1" t="s">
        <v>21</v>
      </c>
      <c r="D8610" s="1" t="s">
        <v>49</v>
      </c>
      <c r="E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185.2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</row>
    <row r="8611" spans="1:19" x14ac:dyDescent="0.25">
      <c r="A8611" s="1" t="s">
        <v>342</v>
      </c>
      <c r="B8611" s="1" t="s">
        <v>144</v>
      </c>
      <c r="C8611" s="1" t="s">
        <v>21</v>
      </c>
      <c r="D8611" s="1" t="s">
        <v>49</v>
      </c>
      <c r="E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102.7</v>
      </c>
      <c r="R8611">
        <v>40</v>
      </c>
      <c r="S8611">
        <v>0</v>
      </c>
    </row>
    <row r="8612" spans="1:19" x14ac:dyDescent="0.25">
      <c r="A8612" s="1" t="s">
        <v>342</v>
      </c>
      <c r="B8612" s="1" t="s">
        <v>182</v>
      </c>
      <c r="C8612" s="1" t="s">
        <v>21</v>
      </c>
      <c r="D8612" s="1" t="s">
        <v>49</v>
      </c>
      <c r="E8612">
        <v>0</v>
      </c>
      <c r="G8612">
        <v>0</v>
      </c>
      <c r="H8612">
        <v>3.4</v>
      </c>
      <c r="I8612">
        <v>0</v>
      </c>
      <c r="J8612">
        <v>0.04</v>
      </c>
      <c r="K8612">
        <v>0</v>
      </c>
      <c r="L8612">
        <v>0</v>
      </c>
      <c r="M8612">
        <v>53.34</v>
      </c>
      <c r="N8612">
        <v>0</v>
      </c>
      <c r="O8612">
        <v>0</v>
      </c>
      <c r="P8612">
        <v>0</v>
      </c>
      <c r="Q8612">
        <v>0</v>
      </c>
      <c r="R8612">
        <v>94.8</v>
      </c>
      <c r="S8612">
        <v>268</v>
      </c>
    </row>
    <row r="8613" spans="1:19" x14ac:dyDescent="0.25">
      <c r="A8613" s="1" t="s">
        <v>342</v>
      </c>
      <c r="B8613" s="1" t="s">
        <v>183</v>
      </c>
      <c r="C8613" s="1" t="s">
        <v>21</v>
      </c>
      <c r="D8613" s="1" t="s">
        <v>49</v>
      </c>
      <c r="E8613">
        <v>0</v>
      </c>
      <c r="G8613">
        <v>0</v>
      </c>
      <c r="H8613">
        <v>3.4</v>
      </c>
      <c r="I8613">
        <v>0</v>
      </c>
      <c r="J8613">
        <v>0.04</v>
      </c>
      <c r="K8613">
        <v>0</v>
      </c>
      <c r="L8613">
        <v>0</v>
      </c>
      <c r="M8613">
        <v>53.34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</row>
    <row r="8614" spans="1:19" x14ac:dyDescent="0.25">
      <c r="A8614" s="1" t="s">
        <v>342</v>
      </c>
      <c r="B8614" s="1" t="s">
        <v>186</v>
      </c>
      <c r="C8614" s="1" t="s">
        <v>21</v>
      </c>
      <c r="D8614" s="1" t="s">
        <v>49</v>
      </c>
      <c r="E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94.8</v>
      </c>
      <c r="S8614">
        <v>268</v>
      </c>
    </row>
    <row r="8615" spans="1:19" x14ac:dyDescent="0.25">
      <c r="A8615" s="1" t="s">
        <v>342</v>
      </c>
      <c r="B8615" s="1" t="s">
        <v>188</v>
      </c>
      <c r="C8615" s="1" t="s">
        <v>21</v>
      </c>
      <c r="D8615" s="1" t="s">
        <v>49</v>
      </c>
      <c r="E8615">
        <v>0</v>
      </c>
      <c r="G8615">
        <v>0</v>
      </c>
      <c r="H8615">
        <v>0</v>
      </c>
      <c r="I8615">
        <v>0</v>
      </c>
      <c r="J8615">
        <v>248.79</v>
      </c>
      <c r="K8615">
        <v>0</v>
      </c>
      <c r="L8615">
        <v>331.04</v>
      </c>
      <c r="M8615">
        <v>152.85</v>
      </c>
      <c r="N8615">
        <v>0</v>
      </c>
      <c r="O8615">
        <v>0</v>
      </c>
      <c r="P8615">
        <v>141.1</v>
      </c>
      <c r="Q8615">
        <v>0</v>
      </c>
      <c r="R8615">
        <v>161.80000000000001</v>
      </c>
      <c r="S8615">
        <v>55</v>
      </c>
    </row>
    <row r="8616" spans="1:19" x14ac:dyDescent="0.25">
      <c r="A8616" s="1" t="s">
        <v>342</v>
      </c>
      <c r="B8616" s="1" t="s">
        <v>189</v>
      </c>
      <c r="C8616" s="1" t="s">
        <v>21</v>
      </c>
      <c r="D8616" s="1" t="s">
        <v>49</v>
      </c>
      <c r="E8616">
        <v>0</v>
      </c>
      <c r="G8616">
        <v>0</v>
      </c>
      <c r="H8616">
        <v>0</v>
      </c>
      <c r="I8616">
        <v>0</v>
      </c>
      <c r="J8616">
        <v>248.79</v>
      </c>
      <c r="K8616">
        <v>0</v>
      </c>
      <c r="L8616">
        <v>331.04</v>
      </c>
      <c r="M8616">
        <v>152.85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</row>
    <row r="8617" spans="1:19" x14ac:dyDescent="0.25">
      <c r="A8617" s="1" t="s">
        <v>342</v>
      </c>
      <c r="B8617" s="1" t="s">
        <v>206</v>
      </c>
      <c r="C8617" s="1" t="s">
        <v>21</v>
      </c>
      <c r="D8617" s="1" t="s">
        <v>49</v>
      </c>
      <c r="E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141.1</v>
      </c>
      <c r="Q8617">
        <v>0</v>
      </c>
      <c r="R8617">
        <v>161.80000000000001</v>
      </c>
      <c r="S8617">
        <v>55</v>
      </c>
    </row>
    <row r="8618" spans="1:19" x14ac:dyDescent="0.25">
      <c r="A8618" s="1" t="s">
        <v>342</v>
      </c>
      <c r="B8618" s="1" t="s">
        <v>70</v>
      </c>
      <c r="C8618" s="1" t="s">
        <v>21</v>
      </c>
      <c r="D8618" s="1" t="s">
        <v>49</v>
      </c>
      <c r="E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</row>
    <row r="8619" spans="1:19" x14ac:dyDescent="0.25">
      <c r="A8619" s="1" t="s">
        <v>342</v>
      </c>
      <c r="B8619" s="1" t="s">
        <v>146</v>
      </c>
      <c r="C8619" s="1" t="s">
        <v>21</v>
      </c>
      <c r="D8619" s="1" t="s">
        <v>49</v>
      </c>
      <c r="E8619">
        <v>0</v>
      </c>
      <c r="G8619">
        <v>0</v>
      </c>
      <c r="H8619">
        <v>0</v>
      </c>
      <c r="I8619">
        <v>0</v>
      </c>
      <c r="J8619">
        <v>0.19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</row>
    <row r="8620" spans="1:19" x14ac:dyDescent="0.25">
      <c r="A8620" s="1" t="s">
        <v>342</v>
      </c>
      <c r="B8620" s="1" t="s">
        <v>163</v>
      </c>
      <c r="C8620" s="1" t="s">
        <v>21</v>
      </c>
      <c r="D8620" s="1" t="s">
        <v>49</v>
      </c>
      <c r="E8620">
        <v>0</v>
      </c>
      <c r="G8620">
        <v>0</v>
      </c>
      <c r="H8620">
        <v>0</v>
      </c>
      <c r="I8620">
        <v>0</v>
      </c>
      <c r="J8620">
        <v>0.19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</row>
    <row r="8621" spans="1:19" x14ac:dyDescent="0.25">
      <c r="A8621" s="1" t="s">
        <v>342</v>
      </c>
      <c r="B8621" s="1" t="s">
        <v>167</v>
      </c>
      <c r="C8621" s="1" t="s">
        <v>21</v>
      </c>
      <c r="D8621" s="1" t="s">
        <v>49</v>
      </c>
      <c r="E8621">
        <v>0</v>
      </c>
      <c r="G8621">
        <v>0</v>
      </c>
      <c r="H8621">
        <v>0</v>
      </c>
      <c r="I8621">
        <v>0</v>
      </c>
      <c r="J8621">
        <v>0.19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</row>
    <row r="8622" spans="1:19" x14ac:dyDescent="0.25">
      <c r="A8622" s="1" t="s">
        <v>342</v>
      </c>
      <c r="B8622" s="1" t="s">
        <v>87</v>
      </c>
      <c r="C8622" s="1" t="s">
        <v>21</v>
      </c>
      <c r="D8622" s="1" t="s">
        <v>49</v>
      </c>
      <c r="E8622">
        <v>67.683599999999998</v>
      </c>
      <c r="G8622">
        <v>12.151</v>
      </c>
      <c r="H8622">
        <v>18.63</v>
      </c>
      <c r="I8622">
        <v>27.88</v>
      </c>
      <c r="J8622">
        <v>17.47</v>
      </c>
      <c r="K8622">
        <v>11.99</v>
      </c>
      <c r="L8622">
        <v>13.7</v>
      </c>
      <c r="M8622">
        <v>17.760000000000002</v>
      </c>
      <c r="N8622">
        <v>41.42</v>
      </c>
      <c r="O8622">
        <v>48.7</v>
      </c>
      <c r="P8622">
        <v>24.4</v>
      </c>
      <c r="Q8622">
        <v>58.2</v>
      </c>
      <c r="R8622">
        <v>70.400000000000006</v>
      </c>
      <c r="S8622">
        <v>18.2</v>
      </c>
    </row>
    <row r="8623" spans="1:19" x14ac:dyDescent="0.25">
      <c r="A8623" s="1" t="s">
        <v>342</v>
      </c>
      <c r="B8623" s="1" t="s">
        <v>123</v>
      </c>
      <c r="C8623" s="1" t="s">
        <v>21</v>
      </c>
      <c r="D8623" s="1" t="s">
        <v>49</v>
      </c>
      <c r="H8623">
        <v>16.75</v>
      </c>
      <c r="I8623">
        <v>14.57</v>
      </c>
      <c r="J8623">
        <v>5.07</v>
      </c>
      <c r="K8623">
        <v>5.55</v>
      </c>
      <c r="L8623">
        <v>1.77</v>
      </c>
      <c r="M8623">
        <v>0.67</v>
      </c>
      <c r="N8623">
        <v>11.67</v>
      </c>
      <c r="O8623">
        <v>6.4</v>
      </c>
      <c r="P8623">
        <v>20.399999999999999</v>
      </c>
      <c r="Q8623">
        <v>40.799999999999997</v>
      </c>
      <c r="R8623">
        <v>23.6</v>
      </c>
      <c r="S8623">
        <v>22.7</v>
      </c>
    </row>
    <row r="8624" spans="1:19" x14ac:dyDescent="0.25">
      <c r="A8624" s="1" t="s">
        <v>342</v>
      </c>
      <c r="B8624" s="1" t="s">
        <v>124</v>
      </c>
      <c r="C8624" s="1" t="s">
        <v>21</v>
      </c>
      <c r="D8624" s="1" t="s">
        <v>49</v>
      </c>
      <c r="H8624">
        <v>0.04</v>
      </c>
      <c r="I8624">
        <v>0.06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</row>
    <row r="8625" spans="1:19" x14ac:dyDescent="0.25">
      <c r="A8625" s="1" t="s">
        <v>342</v>
      </c>
      <c r="B8625" s="1" t="s">
        <v>125</v>
      </c>
      <c r="C8625" s="1" t="s">
        <v>21</v>
      </c>
      <c r="D8625" s="1" t="s">
        <v>49</v>
      </c>
      <c r="E8625">
        <v>14.1386</v>
      </c>
      <c r="G8625">
        <v>14.114000000000001</v>
      </c>
      <c r="H8625">
        <v>16.71</v>
      </c>
      <c r="I8625">
        <v>14.51</v>
      </c>
      <c r="J8625">
        <v>5.07</v>
      </c>
      <c r="K8625">
        <v>5.55</v>
      </c>
      <c r="L8625">
        <v>1.67</v>
      </c>
      <c r="M8625">
        <v>0.67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</row>
    <row r="8626" spans="1:19" x14ac:dyDescent="0.25">
      <c r="A8626" s="1" t="s">
        <v>342</v>
      </c>
      <c r="B8626" s="1" t="s">
        <v>126</v>
      </c>
      <c r="C8626" s="1" t="s">
        <v>21</v>
      </c>
      <c r="D8626" s="1" t="s">
        <v>49</v>
      </c>
      <c r="E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.09</v>
      </c>
      <c r="M8626">
        <v>0</v>
      </c>
      <c r="N8626">
        <v>11.67</v>
      </c>
      <c r="O8626">
        <v>6.4</v>
      </c>
      <c r="P8626">
        <v>20.399999999999999</v>
      </c>
      <c r="Q8626">
        <v>40.799999999999997</v>
      </c>
      <c r="R8626">
        <v>23.6</v>
      </c>
      <c r="S8626">
        <v>22.7</v>
      </c>
    </row>
    <row r="8627" spans="1:19" x14ac:dyDescent="0.25">
      <c r="A8627" s="1" t="s">
        <v>342</v>
      </c>
      <c r="B8627" s="1" t="s">
        <v>88</v>
      </c>
      <c r="C8627" s="1" t="s">
        <v>21</v>
      </c>
      <c r="D8627" s="1" t="s">
        <v>49</v>
      </c>
      <c r="E8627">
        <v>147.5256</v>
      </c>
      <c r="G8627">
        <v>104.795</v>
      </c>
      <c r="H8627">
        <v>53.48</v>
      </c>
      <c r="I8627">
        <v>84.23</v>
      </c>
      <c r="J8627">
        <v>137.28</v>
      </c>
      <c r="K8627">
        <v>147.74</v>
      </c>
      <c r="L8627">
        <v>159.69</v>
      </c>
      <c r="M8627">
        <v>192.55</v>
      </c>
      <c r="N8627">
        <v>303.02999999999997</v>
      </c>
      <c r="O8627">
        <v>289.10000000000002</v>
      </c>
      <c r="P8627">
        <v>322.60000000000002</v>
      </c>
      <c r="Q8627">
        <v>617.9</v>
      </c>
      <c r="R8627">
        <v>608.20000000000005</v>
      </c>
      <c r="S8627">
        <v>274.5</v>
      </c>
    </row>
    <row r="8628" spans="1:19" x14ac:dyDescent="0.25">
      <c r="A8628" s="1" t="s">
        <v>342</v>
      </c>
      <c r="B8628" s="1" t="s">
        <v>89</v>
      </c>
      <c r="C8628" s="1" t="s">
        <v>21</v>
      </c>
      <c r="D8628" s="1" t="s">
        <v>49</v>
      </c>
      <c r="E8628">
        <v>14.7943</v>
      </c>
      <c r="G8628">
        <v>41.137</v>
      </c>
      <c r="H8628">
        <v>33.69</v>
      </c>
      <c r="I8628">
        <v>29.47</v>
      </c>
      <c r="J8628">
        <v>39.36</v>
      </c>
      <c r="K8628">
        <v>42.91</v>
      </c>
      <c r="L8628">
        <v>50.03</v>
      </c>
      <c r="M8628">
        <v>37.4</v>
      </c>
      <c r="N8628">
        <v>33.92</v>
      </c>
      <c r="O8628">
        <v>35.700000000000003</v>
      </c>
      <c r="P8628">
        <v>27.8</v>
      </c>
      <c r="Q8628">
        <v>17</v>
      </c>
      <c r="R8628">
        <v>9.6</v>
      </c>
      <c r="S8628">
        <v>15.1</v>
      </c>
    </row>
    <row r="8629" spans="1:19" x14ac:dyDescent="0.25">
      <c r="A8629" s="1" t="s">
        <v>342</v>
      </c>
      <c r="B8629" s="1" t="s">
        <v>98</v>
      </c>
      <c r="C8629" s="1" t="s">
        <v>21</v>
      </c>
      <c r="D8629" s="1" t="s">
        <v>49</v>
      </c>
      <c r="E8629">
        <v>0</v>
      </c>
      <c r="G8629">
        <v>1.425</v>
      </c>
      <c r="H8629">
        <v>1.02</v>
      </c>
      <c r="I8629">
        <v>1.41</v>
      </c>
      <c r="J8629">
        <v>2.1</v>
      </c>
      <c r="K8629">
        <v>2.1</v>
      </c>
      <c r="L8629">
        <v>0.63</v>
      </c>
      <c r="M8629">
        <v>2</v>
      </c>
      <c r="N8629">
        <v>1.5</v>
      </c>
      <c r="O8629">
        <v>1.1000000000000001</v>
      </c>
      <c r="P8629">
        <v>1.1000000000000001</v>
      </c>
      <c r="Q8629">
        <v>0.5</v>
      </c>
      <c r="R8629">
        <v>1.3</v>
      </c>
      <c r="S8629">
        <v>1.2</v>
      </c>
    </row>
    <row r="8630" spans="1:19" x14ac:dyDescent="0.25">
      <c r="A8630" s="1" t="s">
        <v>342</v>
      </c>
      <c r="B8630" s="1" t="s">
        <v>128</v>
      </c>
      <c r="C8630" s="1" t="s">
        <v>21</v>
      </c>
      <c r="D8630" s="1" t="s">
        <v>49</v>
      </c>
      <c r="E8630">
        <v>0</v>
      </c>
      <c r="G8630">
        <v>1.425</v>
      </c>
      <c r="H8630">
        <v>1.02</v>
      </c>
      <c r="I8630">
        <v>1.41</v>
      </c>
      <c r="J8630">
        <v>2.1</v>
      </c>
      <c r="K8630">
        <v>2.1</v>
      </c>
      <c r="L8630">
        <v>0.63</v>
      </c>
      <c r="M8630">
        <v>1.83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</row>
    <row r="8631" spans="1:19" x14ac:dyDescent="0.25">
      <c r="A8631" s="1" t="s">
        <v>342</v>
      </c>
      <c r="B8631" s="1" t="s">
        <v>99</v>
      </c>
      <c r="C8631" s="1" t="s">
        <v>21</v>
      </c>
      <c r="D8631" s="1" t="s">
        <v>49</v>
      </c>
      <c r="E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.17</v>
      </c>
      <c r="N8631">
        <v>1.5</v>
      </c>
      <c r="O8631">
        <v>1.1000000000000001</v>
      </c>
      <c r="P8631">
        <v>1.1000000000000001</v>
      </c>
      <c r="Q8631">
        <v>0.5</v>
      </c>
      <c r="R8631">
        <v>1.3</v>
      </c>
      <c r="S8631">
        <v>1.2</v>
      </c>
    </row>
    <row r="8632" spans="1:19" x14ac:dyDescent="0.25">
      <c r="A8632" s="1" t="s">
        <v>342</v>
      </c>
      <c r="B8632" s="1" t="s">
        <v>90</v>
      </c>
      <c r="C8632" s="1" t="s">
        <v>21</v>
      </c>
      <c r="D8632" s="1" t="s">
        <v>49</v>
      </c>
      <c r="E8632">
        <v>0</v>
      </c>
      <c r="G8632">
        <v>0</v>
      </c>
      <c r="H8632">
        <v>0.04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</row>
    <row r="8633" spans="1:19" x14ac:dyDescent="0.25">
      <c r="A8633" s="1" t="s">
        <v>342</v>
      </c>
      <c r="B8633" s="1" t="s">
        <v>54</v>
      </c>
      <c r="C8633" s="1" t="s">
        <v>21</v>
      </c>
      <c r="D8633" s="1" t="s">
        <v>49</v>
      </c>
      <c r="E8633">
        <v>0</v>
      </c>
      <c r="H8633">
        <v>0.02</v>
      </c>
      <c r="I8633">
        <v>0</v>
      </c>
      <c r="J8633">
        <v>0</v>
      </c>
      <c r="K8633">
        <v>2.17</v>
      </c>
      <c r="L8633">
        <v>0.14000000000000001</v>
      </c>
      <c r="M8633">
        <v>3.58</v>
      </c>
      <c r="N8633">
        <v>0</v>
      </c>
      <c r="O8633">
        <v>0</v>
      </c>
      <c r="P8633">
        <v>0</v>
      </c>
      <c r="Q8633">
        <v>0.4</v>
      </c>
      <c r="R8633">
        <v>1.8</v>
      </c>
      <c r="S8633">
        <v>0.1</v>
      </c>
    </row>
    <row r="8634" spans="1:19" x14ac:dyDescent="0.25">
      <c r="A8634" s="1" t="s">
        <v>342</v>
      </c>
      <c r="B8634" s="1" t="s">
        <v>91</v>
      </c>
      <c r="C8634" s="1" t="s">
        <v>21</v>
      </c>
      <c r="D8634" s="1" t="s">
        <v>49</v>
      </c>
      <c r="E8634">
        <v>0</v>
      </c>
      <c r="G8634">
        <v>1.7190000000000001</v>
      </c>
      <c r="H8634">
        <v>2.0699999999999998</v>
      </c>
      <c r="I8634">
        <v>1.62</v>
      </c>
      <c r="J8634">
        <v>3.49</v>
      </c>
      <c r="K8634">
        <v>1.39</v>
      </c>
      <c r="L8634">
        <v>1.08</v>
      </c>
      <c r="M8634">
        <v>0.56999999999999995</v>
      </c>
      <c r="N8634">
        <v>4.7300000000000004</v>
      </c>
      <c r="O8634">
        <v>1</v>
      </c>
      <c r="P8634">
        <v>2.1</v>
      </c>
      <c r="Q8634">
        <v>3.1</v>
      </c>
      <c r="R8634">
        <v>3.5</v>
      </c>
      <c r="S8634">
        <v>11.6</v>
      </c>
    </row>
    <row r="8635" spans="1:19" x14ac:dyDescent="0.25">
      <c r="A8635" s="1" t="s">
        <v>342</v>
      </c>
      <c r="B8635" s="1" t="s">
        <v>92</v>
      </c>
      <c r="C8635" s="1" t="s">
        <v>21</v>
      </c>
      <c r="D8635" s="1" t="s">
        <v>49</v>
      </c>
      <c r="E8635">
        <v>328.16199999999998</v>
      </c>
      <c r="G8635">
        <v>552.96699999999998</v>
      </c>
      <c r="H8635">
        <v>480.96</v>
      </c>
      <c r="I8635">
        <v>629</v>
      </c>
      <c r="J8635">
        <v>877.37</v>
      </c>
      <c r="K8635">
        <v>968.16</v>
      </c>
      <c r="L8635">
        <v>1217.78</v>
      </c>
      <c r="M8635">
        <v>1270.21</v>
      </c>
      <c r="N8635">
        <v>728.33</v>
      </c>
      <c r="O8635">
        <v>794.5</v>
      </c>
      <c r="P8635">
        <v>612.29999999999995</v>
      </c>
      <c r="Q8635">
        <v>627.9</v>
      </c>
      <c r="R8635">
        <v>681.4</v>
      </c>
      <c r="S8635">
        <v>755.4</v>
      </c>
    </row>
    <row r="8636" spans="1:19" x14ac:dyDescent="0.25">
      <c r="A8636" s="1" t="s">
        <v>342</v>
      </c>
      <c r="B8636" s="1" t="s">
        <v>93</v>
      </c>
      <c r="C8636" s="1" t="s">
        <v>21</v>
      </c>
      <c r="D8636" s="1" t="s">
        <v>49</v>
      </c>
      <c r="E8636">
        <v>26.939399999999999</v>
      </c>
      <c r="G8636">
        <v>49.274000000000001</v>
      </c>
      <c r="H8636">
        <v>33.01</v>
      </c>
      <c r="I8636">
        <v>57.42</v>
      </c>
      <c r="J8636">
        <v>76.459999999999994</v>
      </c>
      <c r="K8636">
        <v>70.66</v>
      </c>
      <c r="L8636">
        <v>64.38</v>
      </c>
      <c r="M8636">
        <v>36.35</v>
      </c>
      <c r="N8636">
        <v>29.22</v>
      </c>
      <c r="O8636">
        <v>12.8</v>
      </c>
      <c r="P8636">
        <v>8.6</v>
      </c>
      <c r="Q8636">
        <v>2.2999999999999998</v>
      </c>
      <c r="R8636">
        <v>5.2</v>
      </c>
      <c r="S8636">
        <v>9.3000000000000007</v>
      </c>
    </row>
    <row r="8637" spans="1:19" x14ac:dyDescent="0.25">
      <c r="A8637" s="1" t="s">
        <v>342</v>
      </c>
      <c r="B8637" s="1" t="s">
        <v>51</v>
      </c>
      <c r="C8637" s="1" t="s">
        <v>21</v>
      </c>
      <c r="D8637" s="1" t="s">
        <v>49</v>
      </c>
      <c r="E8637">
        <v>62.3142</v>
      </c>
      <c r="G8637">
        <v>78.846000000000004</v>
      </c>
      <c r="H8637">
        <v>79.040000000000006</v>
      </c>
      <c r="I8637">
        <v>95.19</v>
      </c>
      <c r="J8637">
        <v>128.59</v>
      </c>
      <c r="K8637">
        <v>120.37</v>
      </c>
      <c r="L8637">
        <v>117.61</v>
      </c>
      <c r="M8637">
        <v>140.51</v>
      </c>
      <c r="N8637">
        <v>101.19</v>
      </c>
      <c r="O8637">
        <v>82.4</v>
      </c>
      <c r="P8637">
        <v>46.8</v>
      </c>
      <c r="Q8637">
        <v>53.8</v>
      </c>
      <c r="R8637">
        <v>88</v>
      </c>
      <c r="S8637">
        <v>79.5</v>
      </c>
    </row>
    <row r="8638" spans="1:19" x14ac:dyDescent="0.25">
      <c r="A8638" s="1" t="s">
        <v>342</v>
      </c>
      <c r="B8638" s="1" t="s">
        <v>130</v>
      </c>
      <c r="C8638" s="1" t="s">
        <v>21</v>
      </c>
      <c r="D8638" s="1" t="s">
        <v>49</v>
      </c>
      <c r="E8638">
        <v>62.3142</v>
      </c>
      <c r="G8638">
        <v>78.846000000000004</v>
      </c>
      <c r="H8638">
        <v>78.77</v>
      </c>
      <c r="I8638">
        <v>95.19</v>
      </c>
      <c r="J8638">
        <v>128.59</v>
      </c>
      <c r="K8638">
        <v>118.62</v>
      </c>
      <c r="L8638">
        <v>116.97</v>
      </c>
      <c r="M8638">
        <v>121.33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</row>
    <row r="8639" spans="1:19" x14ac:dyDescent="0.25">
      <c r="A8639" s="1" t="s">
        <v>342</v>
      </c>
      <c r="B8639" s="1" t="s">
        <v>52</v>
      </c>
      <c r="C8639" s="1" t="s">
        <v>21</v>
      </c>
      <c r="D8639" s="1" t="s">
        <v>49</v>
      </c>
      <c r="E8639">
        <v>0</v>
      </c>
      <c r="G8639">
        <v>0</v>
      </c>
      <c r="H8639">
        <v>0.27</v>
      </c>
      <c r="I8639">
        <v>0</v>
      </c>
      <c r="J8639">
        <v>0</v>
      </c>
      <c r="K8639">
        <v>1.74</v>
      </c>
      <c r="L8639">
        <v>0.63</v>
      </c>
      <c r="M8639">
        <v>19.170000000000002</v>
      </c>
      <c r="N8639">
        <v>101.19</v>
      </c>
      <c r="O8639">
        <v>82.4</v>
      </c>
      <c r="P8639">
        <v>46.8</v>
      </c>
      <c r="Q8639">
        <v>53.8</v>
      </c>
      <c r="R8639">
        <v>88</v>
      </c>
      <c r="S8639">
        <v>79.5</v>
      </c>
    </row>
    <row r="8640" spans="1:19" x14ac:dyDescent="0.25">
      <c r="A8640" s="1" t="s">
        <v>342</v>
      </c>
      <c r="B8640" s="1" t="s">
        <v>100</v>
      </c>
      <c r="C8640" s="1" t="s">
        <v>21</v>
      </c>
      <c r="D8640" s="1" t="s">
        <v>49</v>
      </c>
      <c r="E8640">
        <v>0.47389999999999999</v>
      </c>
      <c r="H8640">
        <v>0.57999999999999996</v>
      </c>
      <c r="I8640">
        <v>0.15</v>
      </c>
      <c r="J8640">
        <v>0.73</v>
      </c>
      <c r="K8640">
        <v>0.2</v>
      </c>
      <c r="L8640">
        <v>0.43</v>
      </c>
      <c r="M8640">
        <v>0.46</v>
      </c>
      <c r="N8640">
        <v>0.62</v>
      </c>
      <c r="O8640">
        <v>0.4</v>
      </c>
      <c r="P8640">
        <v>0.2</v>
      </c>
      <c r="Q8640">
        <v>1.1000000000000001</v>
      </c>
      <c r="R8640">
        <v>1.3</v>
      </c>
      <c r="S8640">
        <v>0.2</v>
      </c>
    </row>
    <row r="8641" spans="1:19" x14ac:dyDescent="0.25">
      <c r="A8641" s="1" t="s">
        <v>342</v>
      </c>
      <c r="B8641" s="1" t="s">
        <v>131</v>
      </c>
      <c r="C8641" s="1" t="s">
        <v>21</v>
      </c>
      <c r="D8641" s="1" t="s">
        <v>49</v>
      </c>
      <c r="E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</row>
    <row r="8642" spans="1:19" x14ac:dyDescent="0.25">
      <c r="A8642" s="1" t="s">
        <v>342</v>
      </c>
      <c r="B8642" s="1" t="s">
        <v>132</v>
      </c>
      <c r="C8642" s="1" t="s">
        <v>21</v>
      </c>
      <c r="D8642" s="1" t="s">
        <v>49</v>
      </c>
      <c r="E8642">
        <v>0.47389999999999999</v>
      </c>
      <c r="G8642">
        <v>0</v>
      </c>
      <c r="H8642">
        <v>0.57999999999999996</v>
      </c>
      <c r="I8642">
        <v>0.15</v>
      </c>
      <c r="J8642">
        <v>0.73</v>
      </c>
      <c r="K8642">
        <v>0.2</v>
      </c>
      <c r="L8642">
        <v>0.43</v>
      </c>
      <c r="M8642">
        <v>0.46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</row>
    <row r="8643" spans="1:19" x14ac:dyDescent="0.25">
      <c r="A8643" s="1" t="s">
        <v>342</v>
      </c>
      <c r="B8643" s="1" t="s">
        <v>101</v>
      </c>
      <c r="C8643" s="1" t="s">
        <v>21</v>
      </c>
      <c r="D8643" s="1" t="s">
        <v>49</v>
      </c>
      <c r="E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.62</v>
      </c>
      <c r="O8643">
        <v>0.4</v>
      </c>
      <c r="P8643">
        <v>0.2</v>
      </c>
      <c r="Q8643">
        <v>1.1000000000000001</v>
      </c>
      <c r="R8643">
        <v>1.3</v>
      </c>
      <c r="S8643">
        <v>0.2</v>
      </c>
    </row>
    <row r="8644" spans="1:19" x14ac:dyDescent="0.25">
      <c r="A8644" s="1" t="s">
        <v>342</v>
      </c>
      <c r="B8644" s="1" t="s">
        <v>148</v>
      </c>
      <c r="C8644" s="1" t="s">
        <v>21</v>
      </c>
      <c r="D8644" s="1" t="s">
        <v>49</v>
      </c>
      <c r="E8644">
        <v>2.2059000000000002</v>
      </c>
      <c r="G8644">
        <v>4.0220000000000002</v>
      </c>
      <c r="H8644">
        <v>0</v>
      </c>
      <c r="I8644">
        <v>0</v>
      </c>
      <c r="J8644">
        <v>0</v>
      </c>
      <c r="K8644">
        <v>0</v>
      </c>
      <c r="L8644">
        <v>0.28000000000000003</v>
      </c>
      <c r="M8644">
        <v>0.11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</row>
    <row r="8645" spans="1:19" x14ac:dyDescent="0.25">
      <c r="A8645" s="1" t="s">
        <v>342</v>
      </c>
      <c r="B8645" s="1" t="s">
        <v>133</v>
      </c>
      <c r="C8645" s="1" t="s">
        <v>21</v>
      </c>
      <c r="D8645" s="1" t="s">
        <v>49</v>
      </c>
      <c r="E8645">
        <v>0</v>
      </c>
      <c r="G8645">
        <v>0</v>
      </c>
      <c r="H8645">
        <v>0</v>
      </c>
      <c r="I8645">
        <v>0</v>
      </c>
      <c r="J8645">
        <v>0.23</v>
      </c>
      <c r="K8645">
        <v>0</v>
      </c>
      <c r="L8645">
        <v>0</v>
      </c>
      <c r="M8645">
        <v>0.63</v>
      </c>
      <c r="N8645">
        <v>0</v>
      </c>
      <c r="O8645">
        <v>0</v>
      </c>
      <c r="P8645">
        <v>0</v>
      </c>
      <c r="Q8645">
        <v>0.2</v>
      </c>
      <c r="R8645">
        <v>0</v>
      </c>
      <c r="S8645">
        <v>0</v>
      </c>
    </row>
    <row r="8646" spans="1:19" x14ac:dyDescent="0.25">
      <c r="A8646" s="1" t="s">
        <v>342</v>
      </c>
      <c r="B8646" s="1" t="s">
        <v>134</v>
      </c>
      <c r="C8646" s="1" t="s">
        <v>21</v>
      </c>
      <c r="D8646" s="1" t="s">
        <v>49</v>
      </c>
      <c r="E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</row>
    <row r="8647" spans="1:19" x14ac:dyDescent="0.25">
      <c r="A8647" s="1" t="s">
        <v>342</v>
      </c>
      <c r="B8647" s="1" t="s">
        <v>135</v>
      </c>
      <c r="C8647" s="1" t="s">
        <v>21</v>
      </c>
      <c r="D8647" s="1" t="s">
        <v>49</v>
      </c>
      <c r="E8647">
        <v>0</v>
      </c>
      <c r="G8647">
        <v>0</v>
      </c>
      <c r="H8647">
        <v>0</v>
      </c>
      <c r="I8647">
        <v>0</v>
      </c>
      <c r="J8647">
        <v>0.23</v>
      </c>
      <c r="K8647">
        <v>0</v>
      </c>
      <c r="L8647">
        <v>0</v>
      </c>
      <c r="M8647">
        <v>0.63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</row>
    <row r="8648" spans="1:19" x14ac:dyDescent="0.25">
      <c r="A8648" s="1" t="s">
        <v>342</v>
      </c>
      <c r="B8648" s="1" t="s">
        <v>136</v>
      </c>
      <c r="C8648" s="1" t="s">
        <v>21</v>
      </c>
      <c r="D8648" s="1" t="s">
        <v>49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.2</v>
      </c>
      <c r="R8648">
        <v>0</v>
      </c>
      <c r="S8648">
        <v>0</v>
      </c>
    </row>
    <row r="8649" spans="1:19" x14ac:dyDescent="0.25">
      <c r="A8649" s="1" t="s">
        <v>342</v>
      </c>
      <c r="B8649" s="1" t="s">
        <v>20</v>
      </c>
      <c r="C8649" s="1" t="s">
        <v>21</v>
      </c>
      <c r="D8649" s="1" t="s">
        <v>191</v>
      </c>
      <c r="E8649">
        <v>0.1</v>
      </c>
      <c r="F8649">
        <v>4.0000000000000002E-4</v>
      </c>
      <c r="G8649">
        <v>1.6E-2</v>
      </c>
      <c r="H8649">
        <v>3</v>
      </c>
      <c r="I8649">
        <v>0.17299999999999999</v>
      </c>
      <c r="J8649">
        <v>7.5999999999999998E-2</v>
      </c>
      <c r="K8649">
        <v>0</v>
      </c>
      <c r="L8649">
        <v>0</v>
      </c>
      <c r="M8649">
        <v>1</v>
      </c>
      <c r="N8649">
        <v>1</v>
      </c>
      <c r="O8649">
        <v>2</v>
      </c>
      <c r="P8649">
        <v>1</v>
      </c>
      <c r="Q8649">
        <v>1</v>
      </c>
      <c r="R8649">
        <v>2</v>
      </c>
      <c r="S8649">
        <v>0</v>
      </c>
    </row>
    <row r="8650" spans="1:19" x14ac:dyDescent="0.25">
      <c r="A8650" s="1" t="s">
        <v>342</v>
      </c>
      <c r="B8650" s="1" t="s">
        <v>50</v>
      </c>
      <c r="C8650" s="1" t="s">
        <v>21</v>
      </c>
      <c r="D8650" s="1" t="s">
        <v>191</v>
      </c>
      <c r="E8650">
        <v>0.1</v>
      </c>
      <c r="F8650">
        <v>4.0000000000000002E-4</v>
      </c>
      <c r="G8650">
        <v>1.6E-2</v>
      </c>
      <c r="H8650">
        <v>3</v>
      </c>
      <c r="I8650">
        <v>0.17299999999999999</v>
      </c>
      <c r="J8650">
        <v>7.5999999999999998E-2</v>
      </c>
      <c r="K8650">
        <v>0</v>
      </c>
      <c r="L8650">
        <v>0</v>
      </c>
      <c r="M8650">
        <v>1</v>
      </c>
      <c r="N8650">
        <v>1</v>
      </c>
      <c r="O8650">
        <v>1</v>
      </c>
      <c r="P8650">
        <v>1</v>
      </c>
      <c r="Q8650">
        <v>1</v>
      </c>
      <c r="R8650">
        <v>2</v>
      </c>
      <c r="S8650">
        <v>0</v>
      </c>
    </row>
    <row r="8651" spans="1:19" x14ac:dyDescent="0.25">
      <c r="A8651" s="1" t="s">
        <v>342</v>
      </c>
      <c r="B8651" s="1" t="s">
        <v>88</v>
      </c>
      <c r="C8651" s="1" t="s">
        <v>21</v>
      </c>
      <c r="D8651" s="1" t="s">
        <v>191</v>
      </c>
      <c r="E8651">
        <v>0.1</v>
      </c>
      <c r="F8651">
        <v>4.0000000000000002E-4</v>
      </c>
      <c r="G8651">
        <v>1.6E-2</v>
      </c>
      <c r="H8651">
        <v>3</v>
      </c>
      <c r="I8651">
        <v>0.17299999999999999</v>
      </c>
      <c r="J8651">
        <v>7.5999999999999998E-2</v>
      </c>
      <c r="K8651">
        <v>0</v>
      </c>
      <c r="L8651">
        <v>0</v>
      </c>
      <c r="M8651">
        <v>1</v>
      </c>
      <c r="N8651">
        <v>1</v>
      </c>
      <c r="O8651">
        <v>1</v>
      </c>
      <c r="P8651">
        <v>1</v>
      </c>
      <c r="Q8651">
        <v>1</v>
      </c>
      <c r="R8651">
        <v>2</v>
      </c>
      <c r="S8651">
        <v>0</v>
      </c>
    </row>
    <row r="8652" spans="1:19" x14ac:dyDescent="0.25">
      <c r="A8652" s="1" t="s">
        <v>342</v>
      </c>
      <c r="B8652" s="1" t="s">
        <v>96</v>
      </c>
      <c r="C8652" s="1" t="s">
        <v>21</v>
      </c>
      <c r="D8652" s="1" t="s">
        <v>191</v>
      </c>
      <c r="E8652">
        <v>0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1</v>
      </c>
      <c r="P8652">
        <v>0</v>
      </c>
      <c r="Q8652">
        <v>0</v>
      </c>
      <c r="R8652">
        <v>0</v>
      </c>
      <c r="S8652">
        <v>0</v>
      </c>
    </row>
    <row r="8653" spans="1:19" x14ac:dyDescent="0.25">
      <c r="A8653" s="1" t="s">
        <v>342</v>
      </c>
      <c r="B8653" s="1" t="s">
        <v>20</v>
      </c>
      <c r="C8653" s="1" t="s">
        <v>21</v>
      </c>
      <c r="D8653" s="1" t="s">
        <v>158</v>
      </c>
      <c r="E8653">
        <v>277518</v>
      </c>
      <c r="F8653">
        <v>273063.09999999998</v>
      </c>
      <c r="G8653">
        <v>274958</v>
      </c>
      <c r="H8653">
        <v>265762</v>
      </c>
      <c r="I8653">
        <v>263091</v>
      </c>
      <c r="J8653">
        <v>244554</v>
      </c>
      <c r="K8653">
        <v>239980</v>
      </c>
      <c r="L8653">
        <v>236318</v>
      </c>
      <c r="M8653">
        <v>204952</v>
      </c>
      <c r="N8653">
        <v>182356</v>
      </c>
      <c r="O8653">
        <v>178599.2</v>
      </c>
      <c r="P8653">
        <v>188976</v>
      </c>
      <c r="Q8653">
        <v>151396.79999999999</v>
      </c>
      <c r="R8653">
        <v>174435.9</v>
      </c>
      <c r="S8653">
        <v>199396.4</v>
      </c>
    </row>
    <row r="8654" spans="1:19" x14ac:dyDescent="0.25">
      <c r="A8654" s="1" t="s">
        <v>342</v>
      </c>
      <c r="B8654" s="1" t="s">
        <v>103</v>
      </c>
      <c r="C8654" s="1" t="s">
        <v>21</v>
      </c>
      <c r="D8654" s="1" t="s">
        <v>158</v>
      </c>
      <c r="E8654">
        <v>6651</v>
      </c>
      <c r="F8654">
        <v>6582.299</v>
      </c>
      <c r="G8654">
        <v>3672</v>
      </c>
      <c r="H8654">
        <v>3989</v>
      </c>
      <c r="I8654">
        <v>7937</v>
      </c>
      <c r="J8654">
        <v>8066</v>
      </c>
      <c r="K8654">
        <v>8893</v>
      </c>
      <c r="L8654">
        <v>6454</v>
      </c>
      <c r="M8654">
        <v>3843</v>
      </c>
      <c r="N8654">
        <v>6387</v>
      </c>
      <c r="O8654">
        <v>5489.7</v>
      </c>
      <c r="P8654">
        <v>2931.8</v>
      </c>
      <c r="Q8654">
        <v>3773.9</v>
      </c>
      <c r="R8654">
        <v>3637</v>
      </c>
      <c r="S8654">
        <v>1965.7</v>
      </c>
    </row>
    <row r="8655" spans="1:19" x14ac:dyDescent="0.25">
      <c r="A8655" s="1" t="s">
        <v>342</v>
      </c>
      <c r="B8655" s="1" t="s">
        <v>111</v>
      </c>
      <c r="C8655" s="1" t="s">
        <v>21</v>
      </c>
      <c r="D8655" s="1" t="s">
        <v>158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24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</row>
    <row r="8656" spans="1:19" x14ac:dyDescent="0.25">
      <c r="A8656" s="1" t="s">
        <v>342</v>
      </c>
      <c r="B8656" s="1" t="s">
        <v>112</v>
      </c>
      <c r="C8656" s="1" t="s">
        <v>21</v>
      </c>
      <c r="D8656" s="1" t="s">
        <v>158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63</v>
      </c>
      <c r="K8656">
        <v>1071</v>
      </c>
      <c r="L8656">
        <v>590</v>
      </c>
      <c r="M8656">
        <v>506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</row>
    <row r="8657" spans="1:19" x14ac:dyDescent="0.25">
      <c r="A8657" s="1" t="s">
        <v>342</v>
      </c>
      <c r="B8657" s="1" t="s">
        <v>181</v>
      </c>
      <c r="C8657" s="1" t="s">
        <v>21</v>
      </c>
      <c r="D8657" s="1" t="s">
        <v>158</v>
      </c>
      <c r="E8657">
        <v>3083</v>
      </c>
      <c r="F8657">
        <v>6523.625</v>
      </c>
      <c r="G8657">
        <v>7036</v>
      </c>
      <c r="H8657">
        <v>8509</v>
      </c>
      <c r="I8657">
        <v>8013</v>
      </c>
      <c r="J8657">
        <v>8053</v>
      </c>
      <c r="K8657">
        <v>9833</v>
      </c>
      <c r="L8657">
        <v>8453</v>
      </c>
      <c r="M8657">
        <v>5577</v>
      </c>
      <c r="N8657">
        <v>6347</v>
      </c>
      <c r="O8657">
        <v>5479.4</v>
      </c>
      <c r="P8657">
        <v>4722.8</v>
      </c>
      <c r="Q8657">
        <v>3818.2</v>
      </c>
      <c r="R8657">
        <v>3639.5</v>
      </c>
      <c r="S8657">
        <v>4005.6</v>
      </c>
    </row>
    <row r="8658" spans="1:19" x14ac:dyDescent="0.25">
      <c r="A8658" s="1" t="s">
        <v>342</v>
      </c>
      <c r="B8658" s="1" t="s">
        <v>24</v>
      </c>
      <c r="C8658" s="1" t="s">
        <v>21</v>
      </c>
      <c r="D8658" s="1" t="s">
        <v>158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</row>
    <row r="8659" spans="1:19" x14ac:dyDescent="0.25">
      <c r="A8659" s="1" t="s">
        <v>342</v>
      </c>
      <c r="B8659" s="1" t="s">
        <v>143</v>
      </c>
      <c r="C8659" s="1" t="s">
        <v>21</v>
      </c>
      <c r="D8659" s="1" t="s">
        <v>158</v>
      </c>
      <c r="E8659">
        <v>267784</v>
      </c>
      <c r="F8659">
        <v>259957.2</v>
      </c>
      <c r="G8659">
        <v>264250</v>
      </c>
      <c r="H8659">
        <v>253264</v>
      </c>
      <c r="I8659">
        <v>247141</v>
      </c>
      <c r="J8659">
        <v>228372</v>
      </c>
      <c r="K8659">
        <v>220183</v>
      </c>
      <c r="L8659">
        <v>220821</v>
      </c>
      <c r="M8659">
        <v>195002</v>
      </c>
      <c r="N8659">
        <v>169621</v>
      </c>
      <c r="O8659">
        <v>167630.1</v>
      </c>
      <c r="P8659">
        <v>181321.4</v>
      </c>
      <c r="Q8659">
        <v>143804.70000000001</v>
      </c>
      <c r="R8659">
        <v>167159.4</v>
      </c>
      <c r="S8659">
        <v>193425.1</v>
      </c>
    </row>
    <row r="8660" spans="1:19" x14ac:dyDescent="0.25">
      <c r="A8660" s="1" t="s">
        <v>342</v>
      </c>
      <c r="B8660" s="1" t="s">
        <v>295</v>
      </c>
      <c r="C8660" s="1" t="s">
        <v>21</v>
      </c>
      <c r="D8660" s="1" t="s">
        <v>158</v>
      </c>
      <c r="E8660">
        <v>0</v>
      </c>
      <c r="F8660">
        <v>6582.299</v>
      </c>
      <c r="G8660">
        <v>3672</v>
      </c>
      <c r="H8660">
        <v>3989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</row>
    <row r="8661" spans="1:19" x14ac:dyDescent="0.25">
      <c r="A8661" s="1" t="s">
        <v>342</v>
      </c>
      <c r="B8661" s="1" t="s">
        <v>187</v>
      </c>
      <c r="C8661" s="1" t="s">
        <v>21</v>
      </c>
      <c r="D8661" s="1" t="s">
        <v>158</v>
      </c>
      <c r="E8661">
        <v>6651</v>
      </c>
      <c r="F8661">
        <v>0</v>
      </c>
      <c r="G8661">
        <v>0</v>
      </c>
      <c r="H8661">
        <v>0</v>
      </c>
      <c r="I8661">
        <v>7937</v>
      </c>
      <c r="J8661">
        <v>8066</v>
      </c>
      <c r="K8661">
        <v>8893</v>
      </c>
      <c r="L8661">
        <v>6454</v>
      </c>
      <c r="M8661">
        <v>3843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</row>
    <row r="8662" spans="1:19" x14ac:dyDescent="0.25">
      <c r="A8662" s="1" t="s">
        <v>342</v>
      </c>
      <c r="B8662" s="1" t="s">
        <v>144</v>
      </c>
      <c r="C8662" s="1" t="s">
        <v>21</v>
      </c>
      <c r="D8662" s="1" t="s">
        <v>158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6387</v>
      </c>
      <c r="O8662">
        <v>5489.7</v>
      </c>
      <c r="P8662">
        <v>2931.8</v>
      </c>
      <c r="Q8662">
        <v>3773.9</v>
      </c>
      <c r="R8662">
        <v>3637</v>
      </c>
      <c r="S8662">
        <v>1965.7</v>
      </c>
    </row>
    <row r="8663" spans="1:19" x14ac:dyDescent="0.25">
      <c r="A8663" s="1" t="s">
        <v>342</v>
      </c>
      <c r="B8663" s="1" t="s">
        <v>113</v>
      </c>
      <c r="C8663" s="1" t="s">
        <v>21</v>
      </c>
      <c r="D8663" s="1" t="s">
        <v>158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21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</row>
    <row r="8664" spans="1:19" x14ac:dyDescent="0.25">
      <c r="A8664" s="1" t="s">
        <v>342</v>
      </c>
      <c r="B8664" s="1" t="s">
        <v>114</v>
      </c>
      <c r="C8664" s="1" t="s">
        <v>21</v>
      </c>
      <c r="D8664" s="1" t="s">
        <v>158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7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</row>
    <row r="8665" spans="1:19" x14ac:dyDescent="0.25">
      <c r="A8665" s="1" t="s">
        <v>342</v>
      </c>
      <c r="B8665" s="1" t="s">
        <v>117</v>
      </c>
      <c r="C8665" s="1" t="s">
        <v>21</v>
      </c>
      <c r="D8665" s="1" t="s">
        <v>158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14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</row>
    <row r="8666" spans="1:19" x14ac:dyDescent="0.25">
      <c r="A8666" s="1" t="s">
        <v>342</v>
      </c>
      <c r="B8666" s="1" t="s">
        <v>118</v>
      </c>
      <c r="C8666" s="1" t="s">
        <v>21</v>
      </c>
      <c r="D8666" s="1" t="s">
        <v>158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3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</row>
    <row r="8667" spans="1:19" x14ac:dyDescent="0.25">
      <c r="A8667" s="1" t="s">
        <v>342</v>
      </c>
      <c r="B8667" s="1" t="s">
        <v>119</v>
      </c>
      <c r="C8667" s="1" t="s">
        <v>21</v>
      </c>
      <c r="D8667" s="1" t="s">
        <v>158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</row>
    <row r="8668" spans="1:19" x14ac:dyDescent="0.25">
      <c r="A8668" s="1" t="s">
        <v>342</v>
      </c>
      <c r="B8668" s="1" t="s">
        <v>120</v>
      </c>
      <c r="C8668" s="1" t="s">
        <v>21</v>
      </c>
      <c r="D8668" s="1" t="s">
        <v>158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1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</row>
    <row r="8669" spans="1:19" x14ac:dyDescent="0.25">
      <c r="A8669" s="1" t="s">
        <v>342</v>
      </c>
      <c r="B8669" s="1" t="s">
        <v>121</v>
      </c>
      <c r="C8669" s="1" t="s">
        <v>21</v>
      </c>
      <c r="D8669" s="1" t="s">
        <v>158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63</v>
      </c>
      <c r="K8669">
        <v>1070</v>
      </c>
      <c r="L8669">
        <v>590</v>
      </c>
      <c r="M8669">
        <v>506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</row>
    <row r="8670" spans="1:19" x14ac:dyDescent="0.25">
      <c r="A8670" s="1" t="s">
        <v>342</v>
      </c>
      <c r="B8670" s="1" t="s">
        <v>208</v>
      </c>
      <c r="C8670" s="1" t="s">
        <v>21</v>
      </c>
      <c r="D8670" s="1" t="s">
        <v>158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63</v>
      </c>
      <c r="K8670">
        <v>107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</row>
    <row r="8671" spans="1:19" x14ac:dyDescent="0.25">
      <c r="A8671" s="1" t="s">
        <v>342</v>
      </c>
      <c r="B8671" s="1" t="s">
        <v>154</v>
      </c>
      <c r="C8671" s="1" t="s">
        <v>21</v>
      </c>
      <c r="D8671" s="1" t="s">
        <v>158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590</v>
      </c>
      <c r="M8671">
        <v>506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</row>
    <row r="8672" spans="1:19" x14ac:dyDescent="0.25">
      <c r="A8672" s="1" t="s">
        <v>342</v>
      </c>
      <c r="B8672" s="1" t="s">
        <v>122</v>
      </c>
      <c r="C8672" s="1" t="s">
        <v>21</v>
      </c>
      <c r="D8672" s="1" t="s">
        <v>158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</row>
    <row r="8673" spans="1:19" x14ac:dyDescent="0.25">
      <c r="A8673" s="1" t="s">
        <v>342</v>
      </c>
      <c r="B8673" s="1" t="s">
        <v>155</v>
      </c>
      <c r="C8673" s="1" t="s">
        <v>21</v>
      </c>
      <c r="D8673" s="1" t="s">
        <v>158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</row>
    <row r="8674" spans="1:19" x14ac:dyDescent="0.25">
      <c r="A8674" s="1" t="s">
        <v>342</v>
      </c>
      <c r="B8674" s="1" t="s">
        <v>182</v>
      </c>
      <c r="C8674" s="1" t="s">
        <v>21</v>
      </c>
      <c r="D8674" s="1" t="s">
        <v>158</v>
      </c>
      <c r="E8674">
        <v>3083</v>
      </c>
      <c r="F8674">
        <v>6523.625</v>
      </c>
      <c r="G8674">
        <v>7036</v>
      </c>
      <c r="H8674">
        <v>8509</v>
      </c>
      <c r="I8674">
        <v>8013</v>
      </c>
      <c r="J8674">
        <v>8053</v>
      </c>
      <c r="K8674">
        <v>9833</v>
      </c>
      <c r="L8674">
        <v>8180</v>
      </c>
      <c r="M8674">
        <v>4965</v>
      </c>
      <c r="N8674">
        <v>6347</v>
      </c>
      <c r="O8674">
        <v>5479.4</v>
      </c>
      <c r="P8674">
        <v>4722.8</v>
      </c>
      <c r="Q8674">
        <v>3818.2</v>
      </c>
      <c r="R8674">
        <v>3639.5</v>
      </c>
      <c r="S8674">
        <v>4005.6</v>
      </c>
    </row>
    <row r="8675" spans="1:19" x14ac:dyDescent="0.25">
      <c r="A8675" s="1" t="s">
        <v>342</v>
      </c>
      <c r="B8675" s="1" t="s">
        <v>185</v>
      </c>
      <c r="C8675" s="1" t="s">
        <v>21</v>
      </c>
      <c r="D8675" s="1" t="s">
        <v>158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6</v>
      </c>
      <c r="M8675">
        <v>4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</row>
    <row r="8676" spans="1:19" x14ac:dyDescent="0.25">
      <c r="A8676" s="1" t="s">
        <v>342</v>
      </c>
      <c r="B8676" s="1" t="s">
        <v>183</v>
      </c>
      <c r="C8676" s="1" t="s">
        <v>21</v>
      </c>
      <c r="D8676" s="1" t="s">
        <v>158</v>
      </c>
      <c r="E8676">
        <v>3083</v>
      </c>
      <c r="F8676">
        <v>6523.625</v>
      </c>
      <c r="G8676">
        <v>7036</v>
      </c>
      <c r="H8676">
        <v>8509</v>
      </c>
      <c r="I8676">
        <v>8013</v>
      </c>
      <c r="J8676">
        <v>8053</v>
      </c>
      <c r="K8676">
        <v>9833</v>
      </c>
      <c r="L8676">
        <v>8174</v>
      </c>
      <c r="M8676">
        <v>4961</v>
      </c>
      <c r="N8676">
        <v>6347</v>
      </c>
      <c r="O8676">
        <v>0</v>
      </c>
      <c r="P8676">
        <v>0</v>
      </c>
      <c r="Q8676">
        <v>0</v>
      </c>
      <c r="R8676">
        <v>0</v>
      </c>
      <c r="S8676">
        <v>0</v>
      </c>
    </row>
    <row r="8677" spans="1:19" x14ac:dyDescent="0.25">
      <c r="A8677" s="1" t="s">
        <v>342</v>
      </c>
      <c r="B8677" s="1" t="s">
        <v>186</v>
      </c>
      <c r="C8677" s="1" t="s">
        <v>21</v>
      </c>
      <c r="D8677" s="1" t="s">
        <v>158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5479.4</v>
      </c>
      <c r="P8677">
        <v>4722.8</v>
      </c>
      <c r="Q8677">
        <v>3818.2</v>
      </c>
      <c r="R8677">
        <v>3639.5</v>
      </c>
      <c r="S8677">
        <v>4005.6</v>
      </c>
    </row>
    <row r="8678" spans="1:19" x14ac:dyDescent="0.25">
      <c r="A8678" s="1" t="s">
        <v>342</v>
      </c>
      <c r="B8678" s="1" t="s">
        <v>188</v>
      </c>
      <c r="C8678" s="1" t="s">
        <v>21</v>
      </c>
      <c r="D8678" s="1" t="s">
        <v>158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273</v>
      </c>
      <c r="M8678">
        <v>612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</row>
    <row r="8679" spans="1:19" x14ac:dyDescent="0.25">
      <c r="A8679" s="1" t="s">
        <v>342</v>
      </c>
      <c r="B8679" s="1" t="s">
        <v>189</v>
      </c>
      <c r="C8679" s="1" t="s">
        <v>21</v>
      </c>
      <c r="D8679" s="1" t="s">
        <v>158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273</v>
      </c>
      <c r="M8679">
        <v>612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</row>
    <row r="8680" spans="1:19" x14ac:dyDescent="0.25">
      <c r="A8680" s="1" t="s">
        <v>342</v>
      </c>
      <c r="B8680" s="1" t="s">
        <v>206</v>
      </c>
      <c r="C8680" s="1" t="s">
        <v>21</v>
      </c>
      <c r="D8680" s="1" t="s">
        <v>158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</row>
    <row r="8681" spans="1:19" x14ac:dyDescent="0.25">
      <c r="A8681" s="1" t="s">
        <v>342</v>
      </c>
      <c r="B8681" s="1" t="s">
        <v>70</v>
      </c>
      <c r="C8681" s="1" t="s">
        <v>21</v>
      </c>
      <c r="D8681" s="1" t="s">
        <v>158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</row>
    <row r="8682" spans="1:19" x14ac:dyDescent="0.25">
      <c r="A8682" s="1" t="s">
        <v>342</v>
      </c>
      <c r="B8682" s="1" t="s">
        <v>159</v>
      </c>
      <c r="C8682" s="1" t="s">
        <v>21</v>
      </c>
      <c r="D8682" s="1" t="s">
        <v>158</v>
      </c>
      <c r="E8682">
        <v>267784</v>
      </c>
      <c r="F8682">
        <v>259957.2</v>
      </c>
      <c r="G8682">
        <v>264250</v>
      </c>
      <c r="H8682">
        <v>253264</v>
      </c>
      <c r="I8682">
        <v>247141</v>
      </c>
      <c r="J8682">
        <v>228372</v>
      </c>
      <c r="K8682">
        <v>220183</v>
      </c>
      <c r="L8682">
        <v>220821</v>
      </c>
      <c r="M8682">
        <v>194974</v>
      </c>
      <c r="N8682">
        <v>169621</v>
      </c>
      <c r="O8682">
        <v>167630.1</v>
      </c>
      <c r="P8682">
        <v>181321.4</v>
      </c>
      <c r="Q8682">
        <v>143804.70000000001</v>
      </c>
      <c r="R8682">
        <v>167159.4</v>
      </c>
      <c r="S8682">
        <v>193425.1</v>
      </c>
    </row>
    <row r="8683" spans="1:19" x14ac:dyDescent="0.25">
      <c r="A8683" s="1" t="s">
        <v>342</v>
      </c>
      <c r="B8683" s="1" t="s">
        <v>160</v>
      </c>
      <c r="C8683" s="1" t="s">
        <v>21</v>
      </c>
      <c r="D8683" s="1" t="s">
        <v>158</v>
      </c>
      <c r="E8683">
        <v>267784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9</v>
      </c>
      <c r="L8683">
        <v>3</v>
      </c>
      <c r="M8683">
        <v>17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</row>
    <row r="8684" spans="1:19" x14ac:dyDescent="0.25">
      <c r="A8684" s="1" t="s">
        <v>342</v>
      </c>
      <c r="B8684" s="1" t="s">
        <v>161</v>
      </c>
      <c r="C8684" s="1" t="s">
        <v>21</v>
      </c>
      <c r="D8684" s="1" t="s">
        <v>158</v>
      </c>
      <c r="E8684">
        <v>0</v>
      </c>
      <c r="F8684">
        <v>0</v>
      </c>
      <c r="G8684">
        <v>264250</v>
      </c>
      <c r="H8684">
        <v>253264</v>
      </c>
      <c r="I8684">
        <v>247141</v>
      </c>
      <c r="J8684">
        <v>228372</v>
      </c>
      <c r="K8684">
        <v>220174</v>
      </c>
      <c r="L8684">
        <v>220818</v>
      </c>
      <c r="M8684">
        <v>194957</v>
      </c>
      <c r="N8684">
        <v>169621</v>
      </c>
      <c r="O8684">
        <v>0</v>
      </c>
      <c r="P8684">
        <v>0</v>
      </c>
      <c r="Q8684">
        <v>0</v>
      </c>
      <c r="R8684">
        <v>0</v>
      </c>
      <c r="S8684">
        <v>0</v>
      </c>
    </row>
    <row r="8685" spans="1:19" x14ac:dyDescent="0.25">
      <c r="A8685" s="1" t="s">
        <v>342</v>
      </c>
      <c r="B8685" s="1" t="s">
        <v>162</v>
      </c>
      <c r="C8685" s="1" t="s">
        <v>21</v>
      </c>
      <c r="D8685" s="1" t="s">
        <v>158</v>
      </c>
      <c r="E8685">
        <v>0</v>
      </c>
      <c r="F8685">
        <v>259957.2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167630.1</v>
      </c>
      <c r="P8685">
        <v>181321.4</v>
      </c>
      <c r="Q8685">
        <v>143804.70000000001</v>
      </c>
      <c r="R8685">
        <v>167159.4</v>
      </c>
      <c r="S8685">
        <v>193425.1</v>
      </c>
    </row>
    <row r="8686" spans="1:19" x14ac:dyDescent="0.25">
      <c r="A8686" s="1" t="s">
        <v>342</v>
      </c>
      <c r="B8686" s="1" t="s">
        <v>146</v>
      </c>
      <c r="C8686" s="1" t="s">
        <v>21</v>
      </c>
      <c r="D8686" s="1" t="s">
        <v>158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28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</row>
    <row r="8687" spans="1:19" x14ac:dyDescent="0.25">
      <c r="A8687" s="1" t="s">
        <v>342</v>
      </c>
      <c r="B8687" s="1" t="s">
        <v>163</v>
      </c>
      <c r="C8687" s="1" t="s">
        <v>21</v>
      </c>
      <c r="D8687" s="1" t="s">
        <v>158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28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</row>
    <row r="8688" spans="1:19" x14ac:dyDescent="0.25">
      <c r="A8688" s="1" t="s">
        <v>342</v>
      </c>
      <c r="B8688" s="1" t="s">
        <v>167</v>
      </c>
      <c r="C8688" s="1" t="s">
        <v>21</v>
      </c>
      <c r="D8688" s="1" t="s">
        <v>158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28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</row>
    <row r="8689" spans="1:19" x14ac:dyDescent="0.25">
      <c r="A8689" s="1" t="s">
        <v>342</v>
      </c>
      <c r="B8689" s="1" t="s">
        <v>164</v>
      </c>
      <c r="C8689" s="1" t="s">
        <v>21</v>
      </c>
      <c r="D8689" s="1" t="s">
        <v>158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</row>
    <row r="8690" spans="1:19" x14ac:dyDescent="0.25">
      <c r="A8690" s="1" t="s">
        <v>342</v>
      </c>
      <c r="B8690" s="1" t="s">
        <v>96</v>
      </c>
      <c r="C8690" s="1" t="s">
        <v>21</v>
      </c>
      <c r="D8690" s="1" t="s">
        <v>158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</row>
    <row r="8691" spans="1:19" x14ac:dyDescent="0.25">
      <c r="A8691" s="1" t="s">
        <v>342</v>
      </c>
      <c r="B8691" s="1" t="s">
        <v>20</v>
      </c>
      <c r="C8691" s="1" t="s">
        <v>21</v>
      </c>
      <c r="D8691" s="1" t="s">
        <v>53</v>
      </c>
      <c r="E8691">
        <v>0</v>
      </c>
      <c r="F8691">
        <v>0.19400000000000001</v>
      </c>
      <c r="G8691">
        <v>0.85899999999999999</v>
      </c>
      <c r="H8691">
        <v>0</v>
      </c>
      <c r="I8691">
        <v>5.5500000000000001E-2</v>
      </c>
      <c r="J8691">
        <v>2.8000000000000001E-2</v>
      </c>
      <c r="K8691">
        <v>0.40200000000000002</v>
      </c>
      <c r="L8691">
        <v>2E-3</v>
      </c>
      <c r="M8691">
        <v>8.0000000000000002E-3</v>
      </c>
      <c r="N8691">
        <v>0.30199999999999999</v>
      </c>
      <c r="O8691">
        <v>0.215</v>
      </c>
      <c r="P8691">
        <v>0.2</v>
      </c>
      <c r="Q8691">
        <v>0.193</v>
      </c>
      <c r="R8691">
        <v>4.5999999999999999E-2</v>
      </c>
      <c r="S8691">
        <v>0.19600000000000001</v>
      </c>
    </row>
    <row r="8692" spans="1:19" x14ac:dyDescent="0.25">
      <c r="A8692" s="1" t="s">
        <v>342</v>
      </c>
      <c r="B8692" s="1" t="s">
        <v>50</v>
      </c>
      <c r="C8692" s="1" t="s">
        <v>21</v>
      </c>
      <c r="D8692" s="1" t="s">
        <v>53</v>
      </c>
      <c r="E8692">
        <v>0</v>
      </c>
      <c r="F8692">
        <v>0.19400000000000001</v>
      </c>
      <c r="G8692">
        <v>0.85899999999999999</v>
      </c>
      <c r="H8692">
        <v>0</v>
      </c>
      <c r="I8692">
        <v>5.5500000000000001E-2</v>
      </c>
      <c r="J8692">
        <v>2.8000000000000001E-2</v>
      </c>
      <c r="K8692">
        <v>0.40200000000000002</v>
      </c>
      <c r="L8692">
        <v>2E-3</v>
      </c>
      <c r="M8692">
        <v>8.0000000000000002E-3</v>
      </c>
      <c r="N8692">
        <v>0.30199999999999999</v>
      </c>
      <c r="O8692">
        <v>0.215</v>
      </c>
      <c r="P8692">
        <v>0.2</v>
      </c>
      <c r="Q8692">
        <v>0.193</v>
      </c>
      <c r="R8692">
        <v>4.5999999999999999E-2</v>
      </c>
      <c r="S8692">
        <v>0.19600000000000001</v>
      </c>
    </row>
    <row r="8693" spans="1:19" x14ac:dyDescent="0.25">
      <c r="A8693" s="1" t="s">
        <v>342</v>
      </c>
      <c r="B8693" s="1" t="s">
        <v>54</v>
      </c>
      <c r="C8693" s="1" t="s">
        <v>21</v>
      </c>
      <c r="D8693" s="1" t="s">
        <v>53</v>
      </c>
      <c r="E8693">
        <v>0</v>
      </c>
      <c r="F8693">
        <v>0.19400000000000001</v>
      </c>
      <c r="G8693">
        <v>0.85899999999999999</v>
      </c>
      <c r="H8693">
        <v>0</v>
      </c>
      <c r="I8693">
        <v>5.5500000000000001E-2</v>
      </c>
      <c r="J8693">
        <v>2.8000000000000001E-2</v>
      </c>
      <c r="K8693">
        <v>0.40200000000000002</v>
      </c>
      <c r="L8693">
        <v>2E-3</v>
      </c>
      <c r="M8693">
        <v>8.0000000000000002E-3</v>
      </c>
      <c r="N8693">
        <v>0.30199999999999999</v>
      </c>
      <c r="O8693">
        <v>0.215</v>
      </c>
      <c r="P8693">
        <v>0.2</v>
      </c>
      <c r="Q8693">
        <v>0.193</v>
      </c>
      <c r="R8693">
        <v>4.5999999999999999E-2</v>
      </c>
      <c r="S8693">
        <v>0.19600000000000001</v>
      </c>
    </row>
    <row r="8694" spans="1:19" x14ac:dyDescent="0.25">
      <c r="A8694" s="1" t="s">
        <v>342</v>
      </c>
      <c r="B8694" s="1" t="s">
        <v>20</v>
      </c>
      <c r="C8694" s="1" t="s">
        <v>21</v>
      </c>
      <c r="D8694" s="1" t="s">
        <v>36</v>
      </c>
      <c r="E8694">
        <v>435.267</v>
      </c>
      <c r="F8694">
        <v>1228.297</v>
      </c>
      <c r="G8694">
        <v>1149.4690000000001</v>
      </c>
      <c r="H8694">
        <v>1867</v>
      </c>
      <c r="I8694">
        <v>1668.92</v>
      </c>
      <c r="J8694">
        <v>1739.31</v>
      </c>
      <c r="K8694">
        <v>1197.1099999999999</v>
      </c>
      <c r="L8694">
        <v>1743.31</v>
      </c>
      <c r="M8694">
        <v>2374.11</v>
      </c>
      <c r="N8694">
        <v>3060</v>
      </c>
      <c r="O8694">
        <v>3211.8</v>
      </c>
      <c r="P8694">
        <v>2818.3</v>
      </c>
      <c r="Q8694">
        <v>2613.9</v>
      </c>
      <c r="R8694">
        <v>2935</v>
      </c>
      <c r="S8694">
        <v>3301</v>
      </c>
    </row>
    <row r="8695" spans="1:19" x14ac:dyDescent="0.25">
      <c r="A8695" s="1" t="s">
        <v>342</v>
      </c>
      <c r="B8695" s="1" t="s">
        <v>103</v>
      </c>
      <c r="C8695" s="1" t="s">
        <v>21</v>
      </c>
      <c r="D8695" s="1" t="s">
        <v>36</v>
      </c>
      <c r="E8695">
        <v>192.27699999999999</v>
      </c>
      <c r="F8695">
        <v>827.04399999999998</v>
      </c>
      <c r="G8695">
        <v>366.55799999999999</v>
      </c>
      <c r="H8695">
        <v>137.58000000000001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</row>
    <row r="8696" spans="1:19" x14ac:dyDescent="0.25">
      <c r="A8696" s="1" t="s">
        <v>342</v>
      </c>
      <c r="B8696" s="1" t="s">
        <v>112</v>
      </c>
      <c r="C8696" s="1" t="s">
        <v>21</v>
      </c>
      <c r="D8696" s="1" t="s">
        <v>36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12.6</v>
      </c>
      <c r="P8696">
        <v>0</v>
      </c>
      <c r="Q8696">
        <v>0</v>
      </c>
      <c r="R8696">
        <v>0</v>
      </c>
      <c r="S8696">
        <v>0</v>
      </c>
    </row>
    <row r="8697" spans="1:19" x14ac:dyDescent="0.25">
      <c r="A8697" s="1" t="s">
        <v>342</v>
      </c>
      <c r="B8697" s="1" t="s">
        <v>181</v>
      </c>
      <c r="C8697" s="1" t="s">
        <v>21</v>
      </c>
      <c r="D8697" s="1" t="s">
        <v>36</v>
      </c>
      <c r="E8697">
        <v>231.374</v>
      </c>
      <c r="F8697">
        <v>276</v>
      </c>
      <c r="G8697">
        <v>7.1349999999999998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4</v>
      </c>
      <c r="O8697">
        <v>0</v>
      </c>
      <c r="P8697">
        <v>0</v>
      </c>
      <c r="Q8697">
        <v>0</v>
      </c>
      <c r="R8697">
        <v>0</v>
      </c>
      <c r="S8697">
        <v>0</v>
      </c>
    </row>
    <row r="8698" spans="1:19" x14ac:dyDescent="0.25">
      <c r="A8698" s="1" t="s">
        <v>342</v>
      </c>
      <c r="B8698" s="1" t="s">
        <v>23</v>
      </c>
      <c r="C8698" s="1" t="s">
        <v>21</v>
      </c>
      <c r="D8698" s="1" t="s">
        <v>36</v>
      </c>
      <c r="E8698">
        <v>11.616</v>
      </c>
      <c r="F8698">
        <v>125.253</v>
      </c>
      <c r="G8698">
        <v>775.77599999999995</v>
      </c>
      <c r="H8698">
        <v>1729.42</v>
      </c>
      <c r="I8698">
        <v>1668.92</v>
      </c>
      <c r="J8698">
        <v>1739.31</v>
      </c>
      <c r="K8698">
        <v>1197.1099999999999</v>
      </c>
      <c r="L8698">
        <v>1743.31</v>
      </c>
      <c r="M8698">
        <v>2374.11</v>
      </c>
      <c r="N8698">
        <v>3056</v>
      </c>
      <c r="O8698">
        <v>3199.2</v>
      </c>
      <c r="P8698">
        <v>2818.3</v>
      </c>
      <c r="Q8698">
        <v>2613.9</v>
      </c>
      <c r="R8698">
        <v>2935</v>
      </c>
      <c r="S8698">
        <v>3301</v>
      </c>
    </row>
    <row r="8699" spans="1:19" x14ac:dyDescent="0.25">
      <c r="A8699" s="1" t="s">
        <v>342</v>
      </c>
      <c r="B8699" s="1" t="s">
        <v>295</v>
      </c>
      <c r="C8699" s="1" t="s">
        <v>21</v>
      </c>
      <c r="D8699" s="1" t="s">
        <v>36</v>
      </c>
      <c r="E8699">
        <v>192.27699999999999</v>
      </c>
      <c r="F8699">
        <v>348.49099999999999</v>
      </c>
      <c r="G8699">
        <v>366.55799999999999</v>
      </c>
      <c r="H8699">
        <v>137.58000000000001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</row>
    <row r="8700" spans="1:19" x14ac:dyDescent="0.25">
      <c r="A8700" s="1" t="s">
        <v>342</v>
      </c>
      <c r="B8700" s="1" t="s">
        <v>187</v>
      </c>
      <c r="C8700" s="1" t="s">
        <v>21</v>
      </c>
      <c r="D8700" s="1" t="s">
        <v>36</v>
      </c>
      <c r="E8700">
        <v>0</v>
      </c>
      <c r="F8700">
        <v>478.553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</row>
    <row r="8701" spans="1:19" x14ac:dyDescent="0.25">
      <c r="A8701" s="1" t="s">
        <v>342</v>
      </c>
      <c r="B8701" s="1" t="s">
        <v>121</v>
      </c>
      <c r="C8701" s="1" t="s">
        <v>21</v>
      </c>
      <c r="D8701" s="1" t="s">
        <v>36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12.6</v>
      </c>
      <c r="P8701">
        <v>0</v>
      </c>
      <c r="Q8701">
        <v>0</v>
      </c>
      <c r="R8701">
        <v>0</v>
      </c>
      <c r="S8701">
        <v>0</v>
      </c>
    </row>
    <row r="8702" spans="1:19" x14ac:dyDescent="0.25">
      <c r="A8702" s="1" t="s">
        <v>342</v>
      </c>
      <c r="B8702" s="1" t="s">
        <v>208</v>
      </c>
      <c r="C8702" s="1" t="s">
        <v>21</v>
      </c>
      <c r="D8702" s="1" t="s">
        <v>36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12.6</v>
      </c>
      <c r="P8702">
        <v>0</v>
      </c>
      <c r="Q8702">
        <v>0</v>
      </c>
      <c r="R8702">
        <v>0</v>
      </c>
      <c r="S8702">
        <v>0</v>
      </c>
    </row>
    <row r="8703" spans="1:19" x14ac:dyDescent="0.25">
      <c r="A8703" s="1" t="s">
        <v>342</v>
      </c>
      <c r="B8703" s="1" t="s">
        <v>182</v>
      </c>
      <c r="C8703" s="1" t="s">
        <v>21</v>
      </c>
      <c r="D8703" s="1" t="s">
        <v>36</v>
      </c>
      <c r="E8703">
        <v>0</v>
      </c>
      <c r="F8703">
        <v>276</v>
      </c>
      <c r="G8703">
        <v>2.72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</row>
    <row r="8704" spans="1:19" x14ac:dyDescent="0.25">
      <c r="A8704" s="1" t="s">
        <v>342</v>
      </c>
      <c r="B8704" s="1" t="s">
        <v>183</v>
      </c>
      <c r="C8704" s="1" t="s">
        <v>21</v>
      </c>
      <c r="D8704" s="1" t="s">
        <v>36</v>
      </c>
      <c r="E8704">
        <v>0</v>
      </c>
      <c r="F8704">
        <v>276</v>
      </c>
      <c r="G8704">
        <v>2.72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</row>
    <row r="8705" spans="1:19" x14ac:dyDescent="0.25">
      <c r="A8705" s="1" t="s">
        <v>342</v>
      </c>
      <c r="B8705" s="1" t="s">
        <v>188</v>
      </c>
      <c r="C8705" s="1" t="s">
        <v>21</v>
      </c>
      <c r="D8705" s="1" t="s">
        <v>36</v>
      </c>
      <c r="E8705">
        <v>231.374</v>
      </c>
      <c r="F8705">
        <v>0</v>
      </c>
      <c r="G8705">
        <v>4.415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4</v>
      </c>
      <c r="O8705">
        <v>0</v>
      </c>
      <c r="P8705">
        <v>0</v>
      </c>
      <c r="Q8705">
        <v>0</v>
      </c>
      <c r="R8705">
        <v>0</v>
      </c>
      <c r="S8705">
        <v>0</v>
      </c>
    </row>
    <row r="8706" spans="1:19" x14ac:dyDescent="0.25">
      <c r="A8706" s="1" t="s">
        <v>342</v>
      </c>
      <c r="B8706" s="1" t="s">
        <v>189</v>
      </c>
      <c r="C8706" s="1" t="s">
        <v>21</v>
      </c>
      <c r="D8706" s="1" t="s">
        <v>36</v>
      </c>
      <c r="E8706">
        <v>231.374</v>
      </c>
      <c r="F8706">
        <v>0</v>
      </c>
      <c r="G8706">
        <v>4.415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4</v>
      </c>
      <c r="O8706">
        <v>0</v>
      </c>
      <c r="P8706">
        <v>0</v>
      </c>
      <c r="Q8706">
        <v>0</v>
      </c>
      <c r="R8706">
        <v>0</v>
      </c>
      <c r="S8706">
        <v>0</v>
      </c>
    </row>
    <row r="8707" spans="1:19" x14ac:dyDescent="0.25">
      <c r="A8707" s="1" t="s">
        <v>342</v>
      </c>
      <c r="B8707" s="1" t="s">
        <v>30</v>
      </c>
      <c r="C8707" s="1" t="s">
        <v>21</v>
      </c>
      <c r="D8707" s="1" t="s">
        <v>36</v>
      </c>
      <c r="E8707">
        <v>11.616</v>
      </c>
      <c r="F8707">
        <v>125.253</v>
      </c>
      <c r="G8707">
        <v>775.77599999999995</v>
      </c>
      <c r="H8707">
        <v>1729.42</v>
      </c>
      <c r="I8707">
        <v>1668.92</v>
      </c>
      <c r="J8707">
        <v>1739.31</v>
      </c>
      <c r="K8707">
        <v>1197.1099999999999</v>
      </c>
      <c r="L8707">
        <v>1743.31</v>
      </c>
      <c r="M8707">
        <v>2374.11</v>
      </c>
      <c r="N8707">
        <v>3056</v>
      </c>
      <c r="O8707">
        <v>3199.2</v>
      </c>
      <c r="P8707">
        <v>2818.3</v>
      </c>
      <c r="Q8707">
        <v>2613.9</v>
      </c>
      <c r="R8707">
        <v>2935</v>
      </c>
      <c r="S8707">
        <v>3301</v>
      </c>
    </row>
    <row r="8708" spans="1:19" x14ac:dyDescent="0.25">
      <c r="A8708" s="1" t="s">
        <v>342</v>
      </c>
      <c r="B8708" s="1" t="s">
        <v>44</v>
      </c>
      <c r="C8708" s="1" t="s">
        <v>21</v>
      </c>
      <c r="D8708" s="1" t="s">
        <v>36</v>
      </c>
      <c r="E8708">
        <v>0.192</v>
      </c>
      <c r="F8708">
        <v>16.405000000000001</v>
      </c>
      <c r="G8708">
        <v>74.772999999999996</v>
      </c>
      <c r="H8708">
        <v>78.63</v>
      </c>
      <c r="I8708">
        <v>8.9700000000000006</v>
      </c>
      <c r="J8708">
        <v>113.72</v>
      </c>
      <c r="K8708">
        <v>51.62</v>
      </c>
      <c r="L8708">
        <v>32.01</v>
      </c>
      <c r="M8708">
        <v>94</v>
      </c>
      <c r="N8708">
        <v>84</v>
      </c>
      <c r="O8708">
        <v>122.2</v>
      </c>
      <c r="P8708">
        <v>352.7</v>
      </c>
      <c r="Q8708">
        <v>0</v>
      </c>
      <c r="R8708">
        <v>0</v>
      </c>
      <c r="S8708">
        <v>0</v>
      </c>
    </row>
    <row r="8709" spans="1:19" x14ac:dyDescent="0.25">
      <c r="A8709" s="1" t="s">
        <v>342</v>
      </c>
      <c r="B8709" s="1" t="s">
        <v>37</v>
      </c>
      <c r="C8709" s="1" t="s">
        <v>21</v>
      </c>
      <c r="D8709" s="1" t="s">
        <v>36</v>
      </c>
      <c r="E8709">
        <v>10.871</v>
      </c>
      <c r="F8709">
        <v>102.998</v>
      </c>
      <c r="G8709">
        <v>699.30100000000004</v>
      </c>
      <c r="H8709">
        <v>1507.69</v>
      </c>
      <c r="I8709">
        <v>1659.95</v>
      </c>
      <c r="J8709">
        <v>1625.59</v>
      </c>
      <c r="K8709">
        <v>1145.49</v>
      </c>
      <c r="L8709">
        <v>1696.19</v>
      </c>
      <c r="M8709">
        <v>2266.02</v>
      </c>
      <c r="N8709">
        <v>2972</v>
      </c>
      <c r="O8709">
        <v>3043.5</v>
      </c>
      <c r="P8709">
        <v>2465.6</v>
      </c>
      <c r="Q8709">
        <v>0</v>
      </c>
      <c r="R8709">
        <v>0</v>
      </c>
      <c r="S8709">
        <v>0</v>
      </c>
    </row>
    <row r="8710" spans="1:19" x14ac:dyDescent="0.25">
      <c r="A8710" s="1" t="s">
        <v>342</v>
      </c>
      <c r="B8710" s="1" t="s">
        <v>31</v>
      </c>
      <c r="C8710" s="1" t="s">
        <v>21</v>
      </c>
      <c r="D8710" s="1" t="s">
        <v>36</v>
      </c>
      <c r="E8710">
        <v>0.55300000000000005</v>
      </c>
      <c r="F8710">
        <v>5.85</v>
      </c>
      <c r="G8710">
        <v>1.702</v>
      </c>
      <c r="H8710">
        <v>143.11000000000001</v>
      </c>
      <c r="I8710">
        <v>0.01</v>
      </c>
      <c r="J8710">
        <v>0</v>
      </c>
      <c r="K8710">
        <v>0</v>
      </c>
      <c r="L8710">
        <v>15.11</v>
      </c>
      <c r="M8710">
        <v>14.09</v>
      </c>
      <c r="N8710">
        <v>0</v>
      </c>
      <c r="O8710">
        <v>33.5</v>
      </c>
      <c r="P8710">
        <v>0</v>
      </c>
      <c r="Q8710">
        <v>0</v>
      </c>
      <c r="R8710">
        <v>0</v>
      </c>
      <c r="S8710">
        <v>0</v>
      </c>
    </row>
    <row r="8711" spans="1:19" x14ac:dyDescent="0.25">
      <c r="A8711" s="1" t="s">
        <v>342</v>
      </c>
      <c r="B8711" s="1" t="s">
        <v>33</v>
      </c>
      <c r="C8711" s="1" t="s">
        <v>21</v>
      </c>
      <c r="D8711" s="1" t="s">
        <v>36</v>
      </c>
      <c r="E8711">
        <v>0.55300000000000005</v>
      </c>
      <c r="F8711">
        <v>5.85</v>
      </c>
      <c r="G8711">
        <v>1.702</v>
      </c>
      <c r="H8711">
        <v>143.11000000000001</v>
      </c>
      <c r="I8711">
        <v>0.01</v>
      </c>
      <c r="J8711">
        <v>0</v>
      </c>
      <c r="K8711">
        <v>0</v>
      </c>
      <c r="L8711">
        <v>15.11</v>
      </c>
      <c r="M8711">
        <v>14.09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</row>
    <row r="8712" spans="1:19" x14ac:dyDescent="0.25">
      <c r="A8712" s="1" t="s">
        <v>342</v>
      </c>
      <c r="B8712" s="1" t="s">
        <v>39</v>
      </c>
      <c r="C8712" s="1" t="s">
        <v>21</v>
      </c>
      <c r="D8712" s="1" t="s">
        <v>36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33.5</v>
      </c>
      <c r="P8712">
        <v>0</v>
      </c>
      <c r="Q8712">
        <v>0</v>
      </c>
      <c r="R8712">
        <v>0</v>
      </c>
      <c r="S8712">
        <v>0</v>
      </c>
    </row>
    <row r="8713" spans="1:19" x14ac:dyDescent="0.25">
      <c r="A8713" s="1" t="s">
        <v>342</v>
      </c>
      <c r="B8713" s="1" t="s">
        <v>219</v>
      </c>
      <c r="C8713" s="1" t="s">
        <v>21</v>
      </c>
      <c r="D8713" s="1" t="s">
        <v>36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2613.9</v>
      </c>
      <c r="R8713">
        <v>2935</v>
      </c>
      <c r="S8713">
        <v>3301</v>
      </c>
    </row>
    <row r="8714" spans="1:19" x14ac:dyDescent="0.25">
      <c r="A8714" s="1" t="s">
        <v>342</v>
      </c>
      <c r="B8714" s="1" t="s">
        <v>20</v>
      </c>
      <c r="C8714" s="1" t="s">
        <v>21</v>
      </c>
      <c r="D8714" s="1" t="s">
        <v>38</v>
      </c>
      <c r="H8714">
        <v>3644.84</v>
      </c>
      <c r="I8714">
        <v>2716.9</v>
      </c>
      <c r="J8714">
        <v>2998.01</v>
      </c>
      <c r="K8714">
        <v>2037.5</v>
      </c>
      <c r="L8714">
        <v>2569.8000000000002</v>
      </c>
      <c r="M8714">
        <v>4280.75</v>
      </c>
      <c r="N8714">
        <v>5026.8999999999996</v>
      </c>
      <c r="O8714">
        <v>5159.6000000000004</v>
      </c>
      <c r="P8714">
        <v>4610.8</v>
      </c>
      <c r="Q8714">
        <v>4019.5</v>
      </c>
      <c r="R8714">
        <v>4268</v>
      </c>
      <c r="S8714">
        <v>4567</v>
      </c>
    </row>
    <row r="8715" spans="1:19" x14ac:dyDescent="0.25">
      <c r="A8715" s="1" t="s">
        <v>342</v>
      </c>
      <c r="B8715" s="1" t="s">
        <v>103</v>
      </c>
      <c r="C8715" s="1" t="s">
        <v>21</v>
      </c>
      <c r="D8715" s="1" t="s">
        <v>38</v>
      </c>
      <c r="H8715">
        <v>1221.8399999999999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</row>
    <row r="8716" spans="1:19" x14ac:dyDescent="0.25">
      <c r="A8716" s="1" t="s">
        <v>342</v>
      </c>
      <c r="B8716" s="1" t="s">
        <v>181</v>
      </c>
      <c r="C8716" s="1" t="s">
        <v>21</v>
      </c>
      <c r="D8716" s="1" t="s">
        <v>38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</row>
    <row r="8717" spans="1:19" x14ac:dyDescent="0.25">
      <c r="A8717" s="1" t="s">
        <v>342</v>
      </c>
      <c r="B8717" s="1" t="s">
        <v>23</v>
      </c>
      <c r="C8717" s="1" t="s">
        <v>21</v>
      </c>
      <c r="D8717" s="1" t="s">
        <v>38</v>
      </c>
      <c r="E8717">
        <v>78.95</v>
      </c>
      <c r="F8717">
        <v>259.8</v>
      </c>
      <c r="G8717">
        <v>1251.22</v>
      </c>
      <c r="H8717">
        <v>2423</v>
      </c>
      <c r="I8717">
        <v>2716.9</v>
      </c>
      <c r="J8717">
        <v>2998.01</v>
      </c>
      <c r="K8717">
        <v>2037.5</v>
      </c>
      <c r="L8717">
        <v>2569.8000000000002</v>
      </c>
      <c r="M8717">
        <v>4280.75</v>
      </c>
      <c r="N8717">
        <v>5026.8999999999996</v>
      </c>
      <c r="O8717">
        <v>5159.6000000000004</v>
      </c>
      <c r="P8717">
        <v>4610.8</v>
      </c>
      <c r="Q8717">
        <v>4019.5</v>
      </c>
      <c r="R8717">
        <v>4268</v>
      </c>
      <c r="S8717">
        <v>4567</v>
      </c>
    </row>
    <row r="8718" spans="1:19" x14ac:dyDescent="0.25">
      <c r="A8718" s="1" t="s">
        <v>342</v>
      </c>
      <c r="B8718" s="1" t="s">
        <v>295</v>
      </c>
      <c r="C8718" s="1" t="s">
        <v>21</v>
      </c>
      <c r="D8718" s="1" t="s">
        <v>38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</row>
    <row r="8719" spans="1:19" x14ac:dyDescent="0.25">
      <c r="A8719" s="1" t="s">
        <v>342</v>
      </c>
      <c r="B8719" s="1" t="s">
        <v>187</v>
      </c>
      <c r="C8719" s="1" t="s">
        <v>21</v>
      </c>
      <c r="D8719" s="1" t="s">
        <v>38</v>
      </c>
      <c r="F8719">
        <v>0</v>
      </c>
      <c r="H8719">
        <v>1221.8399999999999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</row>
    <row r="8720" spans="1:19" x14ac:dyDescent="0.25">
      <c r="A8720" s="1" t="s">
        <v>342</v>
      </c>
      <c r="B8720" s="1" t="s">
        <v>188</v>
      </c>
      <c r="C8720" s="1" t="s">
        <v>21</v>
      </c>
      <c r="D8720" s="1" t="s">
        <v>38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</row>
    <row r="8721" spans="1:19" x14ac:dyDescent="0.25">
      <c r="A8721" s="1" t="s">
        <v>342</v>
      </c>
      <c r="B8721" s="1" t="s">
        <v>189</v>
      </c>
      <c r="C8721" s="1" t="s">
        <v>21</v>
      </c>
      <c r="D8721" s="1" t="s">
        <v>38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</row>
    <row r="8722" spans="1:19" x14ac:dyDescent="0.25">
      <c r="A8722" s="1" t="s">
        <v>342</v>
      </c>
      <c r="B8722" s="1" t="s">
        <v>206</v>
      </c>
      <c r="C8722" s="1" t="s">
        <v>21</v>
      </c>
      <c r="D8722" s="1" t="s">
        <v>38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</row>
    <row r="8723" spans="1:19" x14ac:dyDescent="0.25">
      <c r="A8723" s="1" t="s">
        <v>342</v>
      </c>
      <c r="B8723" s="1" t="s">
        <v>26</v>
      </c>
      <c r="C8723" s="1" t="s">
        <v>21</v>
      </c>
      <c r="D8723" s="1" t="s">
        <v>38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7</v>
      </c>
    </row>
    <row r="8724" spans="1:19" x14ac:dyDescent="0.25">
      <c r="A8724" s="1" t="s">
        <v>342</v>
      </c>
      <c r="B8724" s="1" t="s">
        <v>30</v>
      </c>
      <c r="C8724" s="1" t="s">
        <v>21</v>
      </c>
      <c r="D8724" s="1" t="s">
        <v>38</v>
      </c>
      <c r="E8724">
        <v>78.95</v>
      </c>
      <c r="F8724">
        <v>259.8</v>
      </c>
      <c r="G8724">
        <v>1251.22</v>
      </c>
      <c r="H8724">
        <v>2423</v>
      </c>
      <c r="I8724">
        <v>2716.9</v>
      </c>
      <c r="J8724">
        <v>2998.01</v>
      </c>
      <c r="K8724">
        <v>2037.5</v>
      </c>
      <c r="L8724">
        <v>2569.8000000000002</v>
      </c>
      <c r="M8724">
        <v>4280.75</v>
      </c>
      <c r="N8724">
        <v>5026.8999999999996</v>
      </c>
      <c r="O8724">
        <v>5159.6000000000004</v>
      </c>
      <c r="P8724">
        <v>4610.8</v>
      </c>
      <c r="Q8724">
        <v>4019.5</v>
      </c>
      <c r="R8724">
        <v>4268</v>
      </c>
      <c r="S8724">
        <v>4560</v>
      </c>
    </row>
    <row r="8725" spans="1:19" x14ac:dyDescent="0.25">
      <c r="A8725" s="1" t="s">
        <v>342</v>
      </c>
      <c r="B8725" s="1" t="s">
        <v>43</v>
      </c>
      <c r="C8725" s="1" t="s">
        <v>21</v>
      </c>
      <c r="D8725" s="1" t="s">
        <v>38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8.14</v>
      </c>
      <c r="K8725">
        <v>38.5</v>
      </c>
      <c r="L8725">
        <v>128.4</v>
      </c>
      <c r="M8725">
        <v>11.5</v>
      </c>
      <c r="N8725">
        <v>23.7</v>
      </c>
      <c r="O8725">
        <v>157.9</v>
      </c>
      <c r="P8725">
        <v>23</v>
      </c>
      <c r="Q8725">
        <v>29.6</v>
      </c>
      <c r="R8725">
        <v>273</v>
      </c>
      <c r="S8725">
        <v>579</v>
      </c>
    </row>
    <row r="8726" spans="1:19" x14ac:dyDescent="0.25">
      <c r="A8726" s="1" t="s">
        <v>342</v>
      </c>
      <c r="B8726" s="1" t="s">
        <v>44</v>
      </c>
      <c r="C8726" s="1" t="s">
        <v>21</v>
      </c>
      <c r="D8726" s="1" t="s">
        <v>38</v>
      </c>
      <c r="E8726">
        <v>28.51</v>
      </c>
      <c r="F8726">
        <v>64.22</v>
      </c>
      <c r="G8726">
        <v>170.32</v>
      </c>
      <c r="H8726">
        <v>130.83000000000001</v>
      </c>
      <c r="I8726">
        <v>496.35</v>
      </c>
      <c r="J8726">
        <v>183.81</v>
      </c>
      <c r="K8726">
        <v>316.5</v>
      </c>
      <c r="L8726">
        <v>140.1</v>
      </c>
      <c r="M8726">
        <v>662.5</v>
      </c>
      <c r="N8726">
        <v>824.5</v>
      </c>
      <c r="O8726">
        <v>1267.5</v>
      </c>
      <c r="P8726">
        <v>2068.6</v>
      </c>
      <c r="Q8726">
        <v>1945.4</v>
      </c>
      <c r="R8726">
        <v>1594</v>
      </c>
      <c r="S8726">
        <v>803</v>
      </c>
    </row>
    <row r="8727" spans="1:19" x14ac:dyDescent="0.25">
      <c r="A8727" s="1" t="s">
        <v>342</v>
      </c>
      <c r="B8727" s="1" t="s">
        <v>37</v>
      </c>
      <c r="C8727" s="1" t="s">
        <v>21</v>
      </c>
      <c r="D8727" s="1" t="s">
        <v>38</v>
      </c>
      <c r="E8727">
        <v>33.64</v>
      </c>
      <c r="F8727">
        <v>143.55000000000001</v>
      </c>
      <c r="G8727">
        <v>1050.57</v>
      </c>
      <c r="H8727">
        <v>1838.48</v>
      </c>
      <c r="I8727">
        <v>2154.38</v>
      </c>
      <c r="J8727">
        <v>2720.41</v>
      </c>
      <c r="K8727">
        <v>1504.7</v>
      </c>
      <c r="L8727">
        <v>2120.94</v>
      </c>
      <c r="M8727">
        <v>3440.65</v>
      </c>
      <c r="N8727">
        <v>4066.67</v>
      </c>
      <c r="O8727">
        <v>3676.4</v>
      </c>
      <c r="P8727">
        <v>2349.1999999999998</v>
      </c>
      <c r="Q8727">
        <v>1906.4</v>
      </c>
      <c r="R8727">
        <v>2135</v>
      </c>
      <c r="S8727">
        <v>2870</v>
      </c>
    </row>
    <row r="8728" spans="1:19" x14ac:dyDescent="0.25">
      <c r="A8728" s="1" t="s">
        <v>342</v>
      </c>
      <c r="B8728" s="1" t="s">
        <v>47</v>
      </c>
      <c r="C8728" s="1" t="s">
        <v>21</v>
      </c>
      <c r="D8728" s="1" t="s">
        <v>38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.8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</row>
    <row r="8729" spans="1:19" x14ac:dyDescent="0.25">
      <c r="A8729" s="1" t="s">
        <v>342</v>
      </c>
      <c r="B8729" s="1" t="s">
        <v>31</v>
      </c>
      <c r="C8729" s="1" t="s">
        <v>21</v>
      </c>
      <c r="D8729" s="1" t="s">
        <v>38</v>
      </c>
      <c r="E8729">
        <v>16.8</v>
      </c>
      <c r="F8729">
        <v>52.03</v>
      </c>
      <c r="G8729">
        <v>30.33</v>
      </c>
      <c r="H8729">
        <v>453.69</v>
      </c>
      <c r="I8729">
        <v>66.17</v>
      </c>
      <c r="J8729">
        <v>85.65</v>
      </c>
      <c r="K8729">
        <v>177.8</v>
      </c>
      <c r="L8729">
        <v>179.56</v>
      </c>
      <c r="M8729">
        <v>166.1</v>
      </c>
      <c r="N8729">
        <v>112.03</v>
      </c>
      <c r="O8729">
        <v>57.8</v>
      </c>
      <c r="P8729">
        <v>170</v>
      </c>
      <c r="Q8729">
        <v>138.1</v>
      </c>
      <c r="R8729">
        <v>266</v>
      </c>
      <c r="S8729">
        <v>308</v>
      </c>
    </row>
    <row r="8730" spans="1:19" x14ac:dyDescent="0.25">
      <c r="A8730" s="1" t="s">
        <v>342</v>
      </c>
      <c r="B8730" s="1" t="s">
        <v>32</v>
      </c>
      <c r="C8730" s="1" t="s">
        <v>21</v>
      </c>
      <c r="D8730" s="1" t="s">
        <v>38</v>
      </c>
      <c r="E8730">
        <v>0.06</v>
      </c>
      <c r="F8730">
        <v>0.02</v>
      </c>
      <c r="G8730">
        <v>0.02</v>
      </c>
      <c r="H8730">
        <v>0.03</v>
      </c>
      <c r="I8730">
        <v>0.11</v>
      </c>
      <c r="J8730">
        <v>4.4400000000000004</v>
      </c>
      <c r="K8730">
        <v>0.06</v>
      </c>
      <c r="L8730">
        <v>0.12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</row>
    <row r="8731" spans="1:19" x14ac:dyDescent="0.25">
      <c r="A8731" s="1" t="s">
        <v>342</v>
      </c>
      <c r="B8731" s="1" t="s">
        <v>33</v>
      </c>
      <c r="C8731" s="1" t="s">
        <v>21</v>
      </c>
      <c r="D8731" s="1" t="s">
        <v>38</v>
      </c>
      <c r="E8731">
        <v>16.739999999999998</v>
      </c>
      <c r="F8731">
        <v>52.01</v>
      </c>
      <c r="G8731">
        <v>30.31</v>
      </c>
      <c r="H8731">
        <v>453.66</v>
      </c>
      <c r="I8731">
        <v>66.06</v>
      </c>
      <c r="J8731">
        <v>81.209999999999994</v>
      </c>
      <c r="K8731">
        <v>177.74</v>
      </c>
      <c r="L8731">
        <v>179.44</v>
      </c>
      <c r="M8731">
        <v>166.1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</row>
    <row r="8732" spans="1:19" x14ac:dyDescent="0.25">
      <c r="A8732" s="1" t="s">
        <v>342</v>
      </c>
      <c r="B8732" s="1" t="s">
        <v>39</v>
      </c>
      <c r="C8732" s="1" t="s">
        <v>21</v>
      </c>
      <c r="D8732" s="1" t="s">
        <v>38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112.03</v>
      </c>
      <c r="O8732">
        <v>57.8</v>
      </c>
      <c r="P8732">
        <v>170</v>
      </c>
      <c r="Q8732">
        <v>138.1</v>
      </c>
      <c r="R8732">
        <v>266</v>
      </c>
      <c r="S8732">
        <v>308</v>
      </c>
    </row>
    <row r="8733" spans="1:19" x14ac:dyDescent="0.25">
      <c r="A8733" s="1" t="s">
        <v>342</v>
      </c>
      <c r="B8733" s="1" t="s">
        <v>34</v>
      </c>
      <c r="C8733" s="1" t="s">
        <v>21</v>
      </c>
      <c r="D8733" s="1" t="s">
        <v>38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</row>
    <row r="8734" spans="1:19" x14ac:dyDescent="0.25">
      <c r="A8734" s="1" t="s">
        <v>342</v>
      </c>
      <c r="B8734" s="1" t="s">
        <v>219</v>
      </c>
      <c r="C8734" s="1" t="s">
        <v>21</v>
      </c>
      <c r="D8734" s="1" t="s">
        <v>38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</row>
    <row r="8735" spans="1:19" x14ac:dyDescent="0.25">
      <c r="A8735" s="1" t="s">
        <v>342</v>
      </c>
      <c r="B8735" s="1" t="s">
        <v>20</v>
      </c>
      <c r="C8735" s="1" t="s">
        <v>21</v>
      </c>
      <c r="D8735" s="1" t="s">
        <v>40</v>
      </c>
      <c r="E8735">
        <v>611.03499999999997</v>
      </c>
      <c r="F8735">
        <v>763.44600000000003</v>
      </c>
      <c r="G8735">
        <v>583.89499999999998</v>
      </c>
      <c r="H8735">
        <v>712.63</v>
      </c>
      <c r="I8735">
        <v>1431.3</v>
      </c>
      <c r="J8735">
        <v>1485</v>
      </c>
      <c r="K8735">
        <v>1320.4</v>
      </c>
      <c r="L8735">
        <v>1411</v>
      </c>
      <c r="M8735">
        <v>2000</v>
      </c>
      <c r="N8735">
        <v>1985</v>
      </c>
      <c r="O8735">
        <v>2731</v>
      </c>
      <c r="P8735">
        <v>2689</v>
      </c>
      <c r="Q8735">
        <v>1939</v>
      </c>
      <c r="R8735">
        <v>1603</v>
      </c>
      <c r="S8735">
        <v>1644</v>
      </c>
    </row>
    <row r="8736" spans="1:19" x14ac:dyDescent="0.25">
      <c r="A8736" s="1" t="s">
        <v>342</v>
      </c>
      <c r="B8736" s="1" t="s">
        <v>103</v>
      </c>
      <c r="C8736" s="1" t="s">
        <v>21</v>
      </c>
      <c r="D8736" s="1" t="s">
        <v>4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</row>
    <row r="8737" spans="1:19" x14ac:dyDescent="0.25">
      <c r="A8737" s="1" t="s">
        <v>342</v>
      </c>
      <c r="B8737" s="1" t="s">
        <v>181</v>
      </c>
      <c r="C8737" s="1" t="s">
        <v>21</v>
      </c>
      <c r="D8737" s="1" t="s">
        <v>4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</row>
    <row r="8738" spans="1:19" x14ac:dyDescent="0.25">
      <c r="A8738" s="1" t="s">
        <v>342</v>
      </c>
      <c r="B8738" s="1" t="s">
        <v>23</v>
      </c>
      <c r="C8738" s="1" t="s">
        <v>21</v>
      </c>
      <c r="D8738" s="1" t="s">
        <v>40</v>
      </c>
      <c r="E8738">
        <v>17.716999999999999</v>
      </c>
      <c r="F8738">
        <v>39.412999999999997</v>
      </c>
      <c r="G8738">
        <v>58.247</v>
      </c>
      <c r="H8738">
        <v>37.42</v>
      </c>
      <c r="I8738">
        <v>24.7</v>
      </c>
      <c r="J8738">
        <v>25.6</v>
      </c>
      <c r="K8738">
        <v>28.4</v>
      </c>
      <c r="L8738">
        <v>28</v>
      </c>
      <c r="M8738">
        <v>0</v>
      </c>
      <c r="N8738">
        <v>0</v>
      </c>
      <c r="O8738">
        <v>26</v>
      </c>
      <c r="P8738">
        <v>1</v>
      </c>
      <c r="Q8738">
        <v>13</v>
      </c>
      <c r="R8738">
        <v>19</v>
      </c>
      <c r="S8738">
        <v>47</v>
      </c>
    </row>
    <row r="8739" spans="1:19" x14ac:dyDescent="0.25">
      <c r="A8739" s="1" t="s">
        <v>342</v>
      </c>
      <c r="B8739" s="1" t="s">
        <v>24</v>
      </c>
      <c r="C8739" s="1" t="s">
        <v>21</v>
      </c>
      <c r="D8739" s="1" t="s">
        <v>40</v>
      </c>
      <c r="E8739">
        <v>589.99400000000003</v>
      </c>
      <c r="F8739">
        <v>719.34100000000001</v>
      </c>
      <c r="G8739">
        <v>514.84500000000003</v>
      </c>
      <c r="H8739">
        <v>652.6</v>
      </c>
      <c r="I8739">
        <v>1365.4</v>
      </c>
      <c r="J8739">
        <v>1403</v>
      </c>
      <c r="K8739">
        <v>1242.0999999999999</v>
      </c>
      <c r="L8739">
        <v>1344</v>
      </c>
      <c r="M8739">
        <v>1955</v>
      </c>
      <c r="N8739">
        <v>1928</v>
      </c>
      <c r="O8739">
        <v>2657</v>
      </c>
      <c r="P8739">
        <v>2649</v>
      </c>
      <c r="Q8739">
        <v>1896</v>
      </c>
      <c r="R8739">
        <v>1523</v>
      </c>
      <c r="S8739">
        <v>1585</v>
      </c>
    </row>
    <row r="8740" spans="1:19" x14ac:dyDescent="0.25">
      <c r="A8740" s="1" t="s">
        <v>342</v>
      </c>
      <c r="B8740" s="1" t="s">
        <v>143</v>
      </c>
      <c r="C8740" s="1" t="s">
        <v>21</v>
      </c>
      <c r="D8740" s="1" t="s">
        <v>4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</row>
    <row r="8741" spans="1:19" x14ac:dyDescent="0.25">
      <c r="A8741" s="1" t="s">
        <v>342</v>
      </c>
      <c r="B8741" s="1" t="s">
        <v>86</v>
      </c>
      <c r="C8741" s="1" t="s">
        <v>21</v>
      </c>
      <c r="D8741" s="1" t="s">
        <v>4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</row>
    <row r="8742" spans="1:19" x14ac:dyDescent="0.25">
      <c r="A8742" s="1" t="s">
        <v>342</v>
      </c>
      <c r="B8742" s="1" t="s">
        <v>50</v>
      </c>
      <c r="C8742" s="1" t="s">
        <v>21</v>
      </c>
      <c r="D8742" s="1" t="s">
        <v>40</v>
      </c>
      <c r="E8742">
        <v>3.3239999999999998</v>
      </c>
      <c r="F8742">
        <v>4.6870000000000003</v>
      </c>
      <c r="G8742">
        <v>10.803000000000001</v>
      </c>
      <c r="H8742">
        <v>22.6</v>
      </c>
      <c r="I8742">
        <v>41.2</v>
      </c>
      <c r="J8742">
        <v>56.2</v>
      </c>
      <c r="K8742">
        <v>49.9</v>
      </c>
      <c r="L8742">
        <v>39</v>
      </c>
      <c r="M8742">
        <v>45</v>
      </c>
      <c r="N8742">
        <v>57</v>
      </c>
      <c r="O8742">
        <v>48</v>
      </c>
      <c r="P8742">
        <v>39</v>
      </c>
      <c r="Q8742">
        <v>30</v>
      </c>
      <c r="R8742">
        <v>61</v>
      </c>
      <c r="S8742">
        <v>12</v>
      </c>
    </row>
    <row r="8743" spans="1:19" x14ac:dyDescent="0.25">
      <c r="A8743" s="1" t="s">
        <v>342</v>
      </c>
      <c r="B8743" s="1" t="s">
        <v>74</v>
      </c>
      <c r="C8743" s="1" t="s">
        <v>21</v>
      </c>
      <c r="D8743" s="1" t="s">
        <v>40</v>
      </c>
      <c r="E8743">
        <v>0</v>
      </c>
      <c r="F8743">
        <v>5.0000000000000001E-3</v>
      </c>
      <c r="G8743">
        <v>0</v>
      </c>
      <c r="H8743">
        <v>0</v>
      </c>
      <c r="I8743">
        <v>0</v>
      </c>
      <c r="J8743">
        <v>0.2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</row>
    <row r="8744" spans="1:19" x14ac:dyDescent="0.25">
      <c r="A8744" s="1" t="s">
        <v>342</v>
      </c>
      <c r="B8744" s="1" t="s">
        <v>144</v>
      </c>
      <c r="C8744" s="1" t="s">
        <v>21</v>
      </c>
      <c r="D8744" s="1" t="s">
        <v>4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</row>
    <row r="8745" spans="1:19" x14ac:dyDescent="0.25">
      <c r="A8745" s="1" t="s">
        <v>342</v>
      </c>
      <c r="B8745" s="1" t="s">
        <v>182</v>
      </c>
      <c r="C8745" s="1" t="s">
        <v>21</v>
      </c>
      <c r="D8745" s="1" t="s">
        <v>4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</row>
    <row r="8746" spans="1:19" x14ac:dyDescent="0.25">
      <c r="A8746" s="1" t="s">
        <v>342</v>
      </c>
      <c r="B8746" s="1" t="s">
        <v>186</v>
      </c>
      <c r="C8746" s="1" t="s">
        <v>21</v>
      </c>
      <c r="D8746" s="1" t="s">
        <v>4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</row>
    <row r="8747" spans="1:19" x14ac:dyDescent="0.25">
      <c r="A8747" s="1" t="s">
        <v>342</v>
      </c>
      <c r="B8747" s="1" t="s">
        <v>188</v>
      </c>
      <c r="C8747" s="1" t="s">
        <v>21</v>
      </c>
      <c r="D8747" s="1" t="s">
        <v>4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</row>
    <row r="8748" spans="1:19" x14ac:dyDescent="0.25">
      <c r="A8748" s="1" t="s">
        <v>342</v>
      </c>
      <c r="B8748" s="1" t="s">
        <v>206</v>
      </c>
      <c r="C8748" s="1" t="s">
        <v>21</v>
      </c>
      <c r="D8748" s="1" t="s">
        <v>40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</row>
    <row r="8749" spans="1:19" x14ac:dyDescent="0.25">
      <c r="A8749" s="1" t="s">
        <v>342</v>
      </c>
      <c r="B8749" s="1" t="s">
        <v>25</v>
      </c>
      <c r="C8749" s="1" t="s">
        <v>21</v>
      </c>
      <c r="D8749" s="1" t="s">
        <v>40</v>
      </c>
      <c r="E8749">
        <v>17.716999999999999</v>
      </c>
      <c r="F8749">
        <v>39.412999999999997</v>
      </c>
      <c r="G8749">
        <v>58.247</v>
      </c>
      <c r="H8749">
        <v>37.42</v>
      </c>
      <c r="I8749">
        <v>24.7</v>
      </c>
      <c r="J8749">
        <v>25.6</v>
      </c>
      <c r="K8749">
        <v>28.4</v>
      </c>
      <c r="L8749">
        <v>28</v>
      </c>
      <c r="M8749">
        <v>0</v>
      </c>
      <c r="N8749">
        <v>0</v>
      </c>
      <c r="O8749">
        <v>26</v>
      </c>
      <c r="P8749">
        <v>1</v>
      </c>
      <c r="Q8749">
        <v>13</v>
      </c>
      <c r="R8749">
        <v>19</v>
      </c>
      <c r="S8749">
        <v>47</v>
      </c>
    </row>
    <row r="8750" spans="1:19" x14ac:dyDescent="0.25">
      <c r="A8750" s="1" t="s">
        <v>342</v>
      </c>
      <c r="B8750" s="1" t="s">
        <v>179</v>
      </c>
      <c r="C8750" s="1" t="s">
        <v>21</v>
      </c>
      <c r="D8750" s="1" t="s">
        <v>40</v>
      </c>
      <c r="E8750">
        <v>17.716999999999999</v>
      </c>
      <c r="F8750">
        <v>39.412999999999997</v>
      </c>
      <c r="G8750">
        <v>58.247</v>
      </c>
      <c r="H8750">
        <v>37.42</v>
      </c>
      <c r="I8750">
        <v>24.7</v>
      </c>
      <c r="J8750">
        <v>25.6</v>
      </c>
      <c r="K8750">
        <v>28.4</v>
      </c>
      <c r="L8750">
        <v>28</v>
      </c>
      <c r="M8750">
        <v>0</v>
      </c>
      <c r="N8750">
        <v>0</v>
      </c>
      <c r="O8750">
        <v>26</v>
      </c>
      <c r="P8750">
        <v>1</v>
      </c>
      <c r="Q8750">
        <v>13</v>
      </c>
      <c r="R8750">
        <v>19</v>
      </c>
      <c r="S8750">
        <v>47</v>
      </c>
    </row>
    <row r="8751" spans="1:19" x14ac:dyDescent="0.25">
      <c r="A8751" s="1" t="s">
        <v>342</v>
      </c>
      <c r="B8751" s="1" t="s">
        <v>30</v>
      </c>
      <c r="C8751" s="1" t="s">
        <v>21</v>
      </c>
      <c r="D8751" s="1" t="s">
        <v>4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</row>
    <row r="8752" spans="1:19" x14ac:dyDescent="0.25">
      <c r="A8752" s="1" t="s">
        <v>342</v>
      </c>
      <c r="B8752" s="1" t="s">
        <v>219</v>
      </c>
      <c r="C8752" s="1" t="s">
        <v>21</v>
      </c>
      <c r="D8752" s="1" t="s">
        <v>40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</row>
    <row r="8753" spans="1:19" x14ac:dyDescent="0.25">
      <c r="A8753" s="1" t="s">
        <v>342</v>
      </c>
      <c r="B8753" s="1" t="s">
        <v>70</v>
      </c>
      <c r="C8753" s="1" t="s">
        <v>21</v>
      </c>
      <c r="D8753" s="1" t="s">
        <v>40</v>
      </c>
      <c r="E8753">
        <v>353.13099999999997</v>
      </c>
      <c r="F8753">
        <v>316.233</v>
      </c>
      <c r="G8753">
        <v>122.721</v>
      </c>
      <c r="H8753">
        <v>7.99</v>
      </c>
      <c r="I8753">
        <v>12.6</v>
      </c>
      <c r="J8753">
        <v>3.6</v>
      </c>
      <c r="K8753">
        <v>4.7</v>
      </c>
      <c r="L8753">
        <v>4</v>
      </c>
      <c r="M8753">
        <v>10</v>
      </c>
      <c r="N8753">
        <v>7</v>
      </c>
      <c r="O8753">
        <v>9</v>
      </c>
      <c r="P8753">
        <v>10</v>
      </c>
      <c r="Q8753">
        <v>6</v>
      </c>
      <c r="R8753">
        <v>13</v>
      </c>
      <c r="S8753">
        <v>25</v>
      </c>
    </row>
    <row r="8754" spans="1:19" x14ac:dyDescent="0.25">
      <c r="A8754" s="1" t="s">
        <v>342</v>
      </c>
      <c r="B8754" s="1" t="s">
        <v>27</v>
      </c>
      <c r="C8754" s="1" t="s">
        <v>21</v>
      </c>
      <c r="D8754" s="1" t="s">
        <v>40</v>
      </c>
      <c r="E8754">
        <v>187.66900000000001</v>
      </c>
      <c r="F8754">
        <v>337.75900000000001</v>
      </c>
      <c r="G8754">
        <v>256.23899999999998</v>
      </c>
      <c r="H8754">
        <v>505.25</v>
      </c>
      <c r="I8754">
        <v>949.2</v>
      </c>
      <c r="J8754">
        <v>840.4</v>
      </c>
      <c r="K8754">
        <v>735</v>
      </c>
      <c r="L8754">
        <v>787</v>
      </c>
      <c r="M8754">
        <v>987</v>
      </c>
      <c r="N8754">
        <v>740</v>
      </c>
      <c r="O8754">
        <v>819</v>
      </c>
      <c r="P8754">
        <v>641</v>
      </c>
      <c r="Q8754">
        <v>504</v>
      </c>
      <c r="R8754">
        <v>541</v>
      </c>
      <c r="S8754">
        <v>608</v>
      </c>
    </row>
    <row r="8755" spans="1:19" x14ac:dyDescent="0.25">
      <c r="A8755" s="1" t="s">
        <v>342</v>
      </c>
      <c r="B8755" s="1" t="s">
        <v>41</v>
      </c>
      <c r="C8755" s="1" t="s">
        <v>21</v>
      </c>
      <c r="D8755" s="1" t="s">
        <v>40</v>
      </c>
      <c r="E8755">
        <v>49.194000000000003</v>
      </c>
      <c r="F8755">
        <v>65.349000000000004</v>
      </c>
      <c r="G8755">
        <v>135.88499999999999</v>
      </c>
      <c r="H8755">
        <v>139.37</v>
      </c>
      <c r="I8755">
        <v>403.6</v>
      </c>
      <c r="J8755">
        <v>558.70000000000005</v>
      </c>
      <c r="K8755">
        <v>502.4</v>
      </c>
      <c r="L8755">
        <v>553</v>
      </c>
      <c r="M8755">
        <v>958</v>
      </c>
      <c r="N8755">
        <v>1181</v>
      </c>
      <c r="O8755">
        <v>1829</v>
      </c>
      <c r="P8755">
        <v>1998</v>
      </c>
      <c r="Q8755">
        <v>1386</v>
      </c>
      <c r="R8755">
        <v>969</v>
      </c>
      <c r="S8755">
        <v>952</v>
      </c>
    </row>
    <row r="8756" spans="1:19" x14ac:dyDescent="0.25">
      <c r="A8756" s="1" t="s">
        <v>342</v>
      </c>
      <c r="B8756" s="1" t="s">
        <v>180</v>
      </c>
      <c r="C8756" s="1" t="s">
        <v>21</v>
      </c>
      <c r="D8756" s="1" t="s">
        <v>4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.3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</row>
    <row r="8757" spans="1:19" x14ac:dyDescent="0.25">
      <c r="A8757" s="1" t="s">
        <v>342</v>
      </c>
      <c r="B8757" s="1" t="s">
        <v>159</v>
      </c>
      <c r="C8757" s="1" t="s">
        <v>21</v>
      </c>
      <c r="D8757" s="1" t="s">
        <v>4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</row>
    <row r="8758" spans="1:19" x14ac:dyDescent="0.25">
      <c r="A8758" s="1" t="s">
        <v>342</v>
      </c>
      <c r="B8758" s="1" t="s">
        <v>162</v>
      </c>
      <c r="C8758" s="1" t="s">
        <v>21</v>
      </c>
      <c r="D8758" s="1" t="s">
        <v>4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</row>
    <row r="8759" spans="1:19" x14ac:dyDescent="0.25">
      <c r="A8759" s="1" t="s">
        <v>342</v>
      </c>
      <c r="B8759" s="1" t="s">
        <v>146</v>
      </c>
      <c r="C8759" s="1" t="s">
        <v>21</v>
      </c>
      <c r="D8759" s="1" t="s">
        <v>4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</row>
    <row r="8760" spans="1:19" x14ac:dyDescent="0.25">
      <c r="A8760" s="1" t="s">
        <v>342</v>
      </c>
      <c r="B8760" s="1" t="s">
        <v>163</v>
      </c>
      <c r="C8760" s="1" t="s">
        <v>21</v>
      </c>
      <c r="D8760" s="1" t="s">
        <v>4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</row>
    <row r="8761" spans="1:19" x14ac:dyDescent="0.25">
      <c r="A8761" s="1" t="s">
        <v>342</v>
      </c>
      <c r="B8761" s="1" t="s">
        <v>164</v>
      </c>
      <c r="C8761" s="1" t="s">
        <v>21</v>
      </c>
      <c r="D8761" s="1" t="s">
        <v>4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</row>
    <row r="8762" spans="1:19" x14ac:dyDescent="0.25">
      <c r="A8762" s="1" t="s">
        <v>342</v>
      </c>
      <c r="B8762" s="1" t="s">
        <v>190</v>
      </c>
      <c r="C8762" s="1" t="s">
        <v>21</v>
      </c>
      <c r="D8762" s="1" t="s">
        <v>40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</row>
    <row r="8763" spans="1:19" x14ac:dyDescent="0.25">
      <c r="A8763" s="1" t="s">
        <v>342</v>
      </c>
      <c r="B8763" s="1" t="s">
        <v>87</v>
      </c>
      <c r="C8763" s="1" t="s">
        <v>21</v>
      </c>
      <c r="D8763" s="1" t="s">
        <v>4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</row>
    <row r="8764" spans="1:19" x14ac:dyDescent="0.25">
      <c r="A8764" s="1" t="s">
        <v>342</v>
      </c>
      <c r="B8764" s="1" t="s">
        <v>88</v>
      </c>
      <c r="C8764" s="1" t="s">
        <v>21</v>
      </c>
      <c r="D8764" s="1" t="s">
        <v>4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</row>
    <row r="8765" spans="1:19" x14ac:dyDescent="0.25">
      <c r="A8765" s="1" t="s">
        <v>342</v>
      </c>
      <c r="B8765" s="1" t="s">
        <v>98</v>
      </c>
      <c r="C8765" s="1" t="s">
        <v>21</v>
      </c>
      <c r="D8765" s="1" t="s">
        <v>4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</row>
    <row r="8766" spans="1:19" x14ac:dyDescent="0.25">
      <c r="A8766" s="1" t="s">
        <v>342</v>
      </c>
      <c r="B8766" s="1" t="s">
        <v>99</v>
      </c>
      <c r="C8766" s="1" t="s">
        <v>21</v>
      </c>
      <c r="D8766" s="1" t="s">
        <v>4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</row>
    <row r="8767" spans="1:19" x14ac:dyDescent="0.25">
      <c r="A8767" s="1" t="s">
        <v>342</v>
      </c>
      <c r="B8767" s="1" t="s">
        <v>90</v>
      </c>
      <c r="C8767" s="1" t="s">
        <v>21</v>
      </c>
      <c r="D8767" s="1" t="s">
        <v>40</v>
      </c>
      <c r="E8767">
        <v>1.8</v>
      </c>
      <c r="F8767">
        <v>2.6749999999999998</v>
      </c>
      <c r="G8767">
        <v>10.311</v>
      </c>
      <c r="H8767">
        <v>22.46</v>
      </c>
      <c r="I8767">
        <v>40.1</v>
      </c>
      <c r="J8767">
        <v>52.3</v>
      </c>
      <c r="K8767">
        <v>49.8</v>
      </c>
      <c r="L8767">
        <v>38</v>
      </c>
      <c r="M8767">
        <v>40</v>
      </c>
      <c r="N8767">
        <v>51</v>
      </c>
      <c r="O8767">
        <v>45</v>
      </c>
      <c r="P8767">
        <v>35</v>
      </c>
      <c r="Q8767">
        <v>30</v>
      </c>
      <c r="R8767">
        <v>59</v>
      </c>
      <c r="S8767">
        <v>9</v>
      </c>
    </row>
    <row r="8768" spans="1:19" x14ac:dyDescent="0.25">
      <c r="A8768" s="1" t="s">
        <v>342</v>
      </c>
      <c r="B8768" s="1" t="s">
        <v>54</v>
      </c>
      <c r="C8768" s="1" t="s">
        <v>21</v>
      </c>
      <c r="D8768" s="1" t="s">
        <v>40</v>
      </c>
      <c r="E8768">
        <v>1.524</v>
      </c>
      <c r="F8768">
        <v>1.6539999999999999</v>
      </c>
      <c r="G8768">
        <v>0.49199999999999999</v>
      </c>
      <c r="H8768">
        <v>0.15</v>
      </c>
      <c r="I8768">
        <v>1.1000000000000001</v>
      </c>
      <c r="J8768">
        <v>3.9</v>
      </c>
      <c r="K8768">
        <v>0.1</v>
      </c>
      <c r="L8768">
        <v>1</v>
      </c>
      <c r="M8768">
        <v>5</v>
      </c>
      <c r="N8768">
        <v>6</v>
      </c>
      <c r="O8768">
        <v>3</v>
      </c>
      <c r="P8768">
        <v>4</v>
      </c>
      <c r="Q8768">
        <v>0</v>
      </c>
      <c r="R8768">
        <v>2</v>
      </c>
      <c r="S8768">
        <v>3</v>
      </c>
    </row>
    <row r="8769" spans="1:19" x14ac:dyDescent="0.25">
      <c r="A8769" s="1" t="s">
        <v>342</v>
      </c>
      <c r="B8769" s="1" t="s">
        <v>91</v>
      </c>
      <c r="C8769" s="1" t="s">
        <v>21</v>
      </c>
      <c r="D8769" s="1" t="s">
        <v>40</v>
      </c>
      <c r="E8769">
        <v>0</v>
      </c>
      <c r="F8769">
        <v>0.35799999999999998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</row>
    <row r="8770" spans="1:19" x14ac:dyDescent="0.25">
      <c r="A8770" s="1" t="s">
        <v>342</v>
      </c>
      <c r="B8770" s="1" t="s">
        <v>93</v>
      </c>
      <c r="C8770" s="1" t="s">
        <v>21</v>
      </c>
      <c r="D8770" s="1" t="s">
        <v>40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</row>
    <row r="8771" spans="1:19" x14ac:dyDescent="0.25">
      <c r="A8771" s="1" t="s">
        <v>342</v>
      </c>
      <c r="B8771" s="1" t="s">
        <v>94</v>
      </c>
      <c r="C8771" s="1" t="s">
        <v>21</v>
      </c>
      <c r="D8771" s="1" t="s">
        <v>40</v>
      </c>
      <c r="E8771">
        <v>0</v>
      </c>
      <c r="F8771">
        <v>5.0000000000000001E-3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</row>
    <row r="8772" spans="1:19" x14ac:dyDescent="0.25">
      <c r="A8772" s="1" t="s">
        <v>342</v>
      </c>
      <c r="B8772" s="1" t="s">
        <v>133</v>
      </c>
      <c r="C8772" s="1" t="s">
        <v>21</v>
      </c>
      <c r="D8772" s="1" t="s">
        <v>40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.2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</row>
    <row r="8773" spans="1:19" x14ac:dyDescent="0.25">
      <c r="A8773" s="1" t="s">
        <v>342</v>
      </c>
      <c r="B8773" s="1" t="s">
        <v>136</v>
      </c>
      <c r="C8773" s="1" t="s">
        <v>21</v>
      </c>
      <c r="D8773" s="1" t="s">
        <v>4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.2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</row>
    <row r="8774" spans="1:19" x14ac:dyDescent="0.25">
      <c r="A8774" s="1" t="s">
        <v>342</v>
      </c>
      <c r="B8774" s="1" t="s">
        <v>95</v>
      </c>
      <c r="C8774" s="1" t="s">
        <v>21</v>
      </c>
      <c r="D8774" s="1" t="s">
        <v>4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</row>
    <row r="8775" spans="1:19" x14ac:dyDescent="0.25">
      <c r="A8775" s="1" t="s">
        <v>342</v>
      </c>
      <c r="B8775" s="1" t="s">
        <v>96</v>
      </c>
      <c r="C8775" s="1" t="s">
        <v>21</v>
      </c>
      <c r="D8775" s="1" t="s">
        <v>4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</row>
    <row r="8776" spans="1:19" x14ac:dyDescent="0.25">
      <c r="A8776" s="1" t="s">
        <v>342</v>
      </c>
      <c r="B8776" s="1" t="s">
        <v>20</v>
      </c>
      <c r="C8776" s="1" t="s">
        <v>21</v>
      </c>
      <c r="D8776" s="1" t="s">
        <v>69</v>
      </c>
      <c r="E8776">
        <v>326203.32</v>
      </c>
      <c r="F8776">
        <v>326005.40000000002</v>
      </c>
      <c r="G8776">
        <v>372881</v>
      </c>
      <c r="H8776">
        <v>411200.69</v>
      </c>
      <c r="I8776">
        <v>411218.34</v>
      </c>
      <c r="J8776">
        <v>420844.79</v>
      </c>
      <c r="K8776">
        <v>472129.02</v>
      </c>
      <c r="L8776">
        <v>470219.91</v>
      </c>
      <c r="M8776">
        <v>356746.21</v>
      </c>
      <c r="N8776">
        <v>338764.93</v>
      </c>
      <c r="O8776">
        <v>282659.81</v>
      </c>
      <c r="P8776">
        <v>242053</v>
      </c>
      <c r="Q8776">
        <v>215739.11</v>
      </c>
      <c r="R8776">
        <v>217443</v>
      </c>
      <c r="S8776">
        <v>221054</v>
      </c>
    </row>
    <row r="8777" spans="1:19" x14ac:dyDescent="0.25">
      <c r="A8777" s="1" t="s">
        <v>342</v>
      </c>
      <c r="B8777" s="1" t="s">
        <v>103</v>
      </c>
      <c r="C8777" s="1" t="s">
        <v>21</v>
      </c>
      <c r="D8777" s="1" t="s">
        <v>69</v>
      </c>
      <c r="E8777">
        <v>73194.3</v>
      </c>
      <c r="F8777">
        <v>72995.73</v>
      </c>
      <c r="G8777">
        <v>82092.740000000005</v>
      </c>
      <c r="H8777">
        <v>94969.76</v>
      </c>
      <c r="I8777">
        <v>98672.86</v>
      </c>
      <c r="J8777">
        <v>102193.98</v>
      </c>
      <c r="K8777">
        <v>108599.43</v>
      </c>
      <c r="L8777">
        <v>130094.69</v>
      </c>
      <c r="M8777">
        <v>83901.42</v>
      </c>
      <c r="N8777">
        <v>65639.570000000007</v>
      </c>
      <c r="O8777">
        <v>49435.199999999997</v>
      </c>
      <c r="P8777">
        <v>42185</v>
      </c>
      <c r="Q8777">
        <v>29832.6</v>
      </c>
      <c r="R8777">
        <v>37334</v>
      </c>
      <c r="S8777">
        <v>29590</v>
      </c>
    </row>
    <row r="8778" spans="1:19" x14ac:dyDescent="0.25">
      <c r="A8778" s="1" t="s">
        <v>342</v>
      </c>
      <c r="B8778" s="1" t="s">
        <v>111</v>
      </c>
      <c r="C8778" s="1" t="s">
        <v>21</v>
      </c>
      <c r="D8778" s="1" t="s">
        <v>69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</row>
    <row r="8779" spans="1:19" x14ac:dyDescent="0.25">
      <c r="A8779" s="1" t="s">
        <v>342</v>
      </c>
      <c r="B8779" s="1" t="s">
        <v>112</v>
      </c>
      <c r="C8779" s="1" t="s">
        <v>21</v>
      </c>
      <c r="D8779" s="1" t="s">
        <v>69</v>
      </c>
      <c r="E8779">
        <v>1364.67</v>
      </c>
      <c r="F8779">
        <v>1209.6400000000001</v>
      </c>
      <c r="G8779">
        <v>1128.21</v>
      </c>
      <c r="H8779">
        <v>1233.81</v>
      </c>
      <c r="I8779">
        <v>997.6</v>
      </c>
      <c r="J8779">
        <v>1114.42</v>
      </c>
      <c r="K8779">
        <v>1491.03</v>
      </c>
      <c r="L8779">
        <v>1229.6400000000001</v>
      </c>
      <c r="M8779">
        <v>416.97</v>
      </c>
      <c r="N8779">
        <v>471.83</v>
      </c>
      <c r="O8779">
        <v>20.54</v>
      </c>
      <c r="P8779">
        <v>8</v>
      </c>
      <c r="Q8779">
        <v>183.9</v>
      </c>
      <c r="R8779">
        <v>613</v>
      </c>
      <c r="S8779">
        <v>503</v>
      </c>
    </row>
    <row r="8780" spans="1:19" x14ac:dyDescent="0.25">
      <c r="A8780" s="1" t="s">
        <v>342</v>
      </c>
      <c r="B8780" s="1" t="s">
        <v>181</v>
      </c>
      <c r="C8780" s="1" t="s">
        <v>21</v>
      </c>
      <c r="D8780" s="1" t="s">
        <v>69</v>
      </c>
      <c r="E8780">
        <v>249052.89</v>
      </c>
      <c r="F8780">
        <v>246854.3</v>
      </c>
      <c r="G8780">
        <v>283677.02</v>
      </c>
      <c r="H8780">
        <v>308887.71999999997</v>
      </c>
      <c r="I8780">
        <v>305223.84999999998</v>
      </c>
      <c r="J8780">
        <v>311462.78999999998</v>
      </c>
      <c r="K8780">
        <v>356852.88</v>
      </c>
      <c r="L8780">
        <v>334146.55</v>
      </c>
      <c r="M8780">
        <v>267126.69</v>
      </c>
      <c r="N8780">
        <v>267223</v>
      </c>
      <c r="O8780">
        <v>228247</v>
      </c>
      <c r="P8780">
        <v>195095</v>
      </c>
      <c r="Q8780">
        <v>180650.3</v>
      </c>
      <c r="R8780">
        <v>175527</v>
      </c>
      <c r="S8780">
        <v>187409</v>
      </c>
    </row>
    <row r="8781" spans="1:19" x14ac:dyDescent="0.25">
      <c r="A8781" s="1" t="s">
        <v>342</v>
      </c>
      <c r="B8781" s="1" t="s">
        <v>23</v>
      </c>
      <c r="C8781" s="1" t="s">
        <v>21</v>
      </c>
      <c r="D8781" s="1" t="s">
        <v>69</v>
      </c>
      <c r="E8781">
        <v>93.72</v>
      </c>
      <c r="F8781">
        <v>151.41</v>
      </c>
      <c r="G8781">
        <v>287.69</v>
      </c>
      <c r="H8781">
        <v>485.74</v>
      </c>
      <c r="I8781">
        <v>550.71</v>
      </c>
      <c r="J8781">
        <v>499.54</v>
      </c>
      <c r="K8781">
        <v>532.79</v>
      </c>
      <c r="L8781">
        <v>575.46</v>
      </c>
      <c r="M8781">
        <v>614.54999999999995</v>
      </c>
      <c r="N8781">
        <v>420.55</v>
      </c>
      <c r="O8781">
        <v>374.53</v>
      </c>
      <c r="P8781">
        <v>440</v>
      </c>
      <c r="Q8781">
        <v>779.1</v>
      </c>
      <c r="R8781">
        <v>681</v>
      </c>
      <c r="S8781">
        <v>628</v>
      </c>
    </row>
    <row r="8782" spans="1:19" x14ac:dyDescent="0.25">
      <c r="A8782" s="1" t="s">
        <v>342</v>
      </c>
      <c r="B8782" s="1" t="s">
        <v>24</v>
      </c>
      <c r="C8782" s="1" t="s">
        <v>21</v>
      </c>
      <c r="D8782" s="1" t="s">
        <v>69</v>
      </c>
      <c r="E8782">
        <v>2266.67</v>
      </c>
      <c r="F8782">
        <v>4509.04</v>
      </c>
      <c r="G8782">
        <v>5539.27</v>
      </c>
      <c r="H8782">
        <v>5520.8</v>
      </c>
      <c r="I8782">
        <v>5627.37</v>
      </c>
      <c r="J8782">
        <v>5403.77</v>
      </c>
      <c r="K8782">
        <v>4600.2</v>
      </c>
      <c r="L8782">
        <v>4079.61</v>
      </c>
      <c r="M8782">
        <v>4600.57</v>
      </c>
      <c r="N8782">
        <v>4897.93</v>
      </c>
      <c r="O8782">
        <v>4495.49</v>
      </c>
      <c r="P8782">
        <v>4234</v>
      </c>
      <c r="Q8782">
        <v>4127.71</v>
      </c>
      <c r="R8782">
        <v>3057</v>
      </c>
      <c r="S8782">
        <v>2749</v>
      </c>
    </row>
    <row r="8783" spans="1:19" x14ac:dyDescent="0.25">
      <c r="A8783" s="1" t="s">
        <v>342</v>
      </c>
      <c r="B8783" s="1" t="s">
        <v>143</v>
      </c>
      <c r="C8783" s="1" t="s">
        <v>21</v>
      </c>
      <c r="D8783" s="1" t="s">
        <v>69</v>
      </c>
      <c r="E8783">
        <v>226.17</v>
      </c>
      <c r="F8783">
        <v>233.21</v>
      </c>
      <c r="G8783">
        <v>118.69</v>
      </c>
      <c r="H8783">
        <v>86.03</v>
      </c>
      <c r="I8783">
        <v>96.06</v>
      </c>
      <c r="J8783">
        <v>93.36</v>
      </c>
      <c r="K8783">
        <v>38.4</v>
      </c>
      <c r="L8783">
        <v>67.12</v>
      </c>
      <c r="M8783">
        <v>71.56</v>
      </c>
      <c r="N8783">
        <v>35.76</v>
      </c>
      <c r="O8783">
        <v>39.659999999999997</v>
      </c>
      <c r="P8783">
        <v>48</v>
      </c>
      <c r="Q8783">
        <v>89.3</v>
      </c>
      <c r="R8783">
        <v>188</v>
      </c>
      <c r="S8783">
        <v>137</v>
      </c>
    </row>
    <row r="8784" spans="1:19" x14ac:dyDescent="0.25">
      <c r="A8784" s="1" t="s">
        <v>342</v>
      </c>
      <c r="B8784" s="1" t="s">
        <v>86</v>
      </c>
      <c r="C8784" s="1" t="s">
        <v>21</v>
      </c>
      <c r="D8784" s="1" t="s">
        <v>69</v>
      </c>
      <c r="E8784">
        <v>4.9000000000000004</v>
      </c>
      <c r="F8784">
        <v>52.12</v>
      </c>
      <c r="G8784">
        <v>37.380000000000003</v>
      </c>
      <c r="H8784">
        <v>16.829999999999998</v>
      </c>
      <c r="I8784">
        <v>49.89</v>
      </c>
      <c r="J8784">
        <v>76.930000000000007</v>
      </c>
      <c r="K8784">
        <v>14.29</v>
      </c>
      <c r="L8784">
        <v>26.84</v>
      </c>
      <c r="M8784">
        <v>13.89</v>
      </c>
      <c r="N8784">
        <v>57.14</v>
      </c>
      <c r="O8784">
        <v>47.39</v>
      </c>
      <c r="P8784">
        <v>43</v>
      </c>
      <c r="Q8784">
        <v>76.2</v>
      </c>
      <c r="R8784">
        <v>42</v>
      </c>
      <c r="S8784">
        <v>37</v>
      </c>
    </row>
    <row r="8785" spans="1:19" x14ac:dyDescent="0.25">
      <c r="A8785" s="1" t="s">
        <v>342</v>
      </c>
      <c r="B8785" s="1" t="s">
        <v>50</v>
      </c>
      <c r="C8785" s="1" t="s">
        <v>21</v>
      </c>
      <c r="D8785" s="1" t="s">
        <v>69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.56000000000000005</v>
      </c>
      <c r="N8785">
        <v>0</v>
      </c>
      <c r="O8785">
        <v>0</v>
      </c>
      <c r="P8785">
        <v>0</v>
      </c>
      <c r="Q8785">
        <v>0</v>
      </c>
      <c r="R8785">
        <v>1</v>
      </c>
      <c r="S8785">
        <v>1</v>
      </c>
    </row>
    <row r="8786" spans="1:19" x14ac:dyDescent="0.25">
      <c r="A8786" s="1" t="s">
        <v>342</v>
      </c>
      <c r="B8786" s="1" t="s">
        <v>295</v>
      </c>
      <c r="C8786" s="1" t="s">
        <v>21</v>
      </c>
      <c r="D8786" s="1" t="s">
        <v>69</v>
      </c>
      <c r="E8786">
        <v>19.54</v>
      </c>
      <c r="F8786">
        <v>0</v>
      </c>
      <c r="G8786">
        <v>438.53</v>
      </c>
      <c r="H8786">
        <v>223.47</v>
      </c>
      <c r="I8786">
        <v>1804.1</v>
      </c>
      <c r="J8786">
        <v>591.70000000000005</v>
      </c>
      <c r="K8786">
        <v>711.6</v>
      </c>
      <c r="L8786">
        <v>2421.2600000000002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</row>
    <row r="8787" spans="1:19" x14ac:dyDescent="0.25">
      <c r="A8787" s="1" t="s">
        <v>342</v>
      </c>
      <c r="B8787" s="1" t="s">
        <v>187</v>
      </c>
      <c r="C8787" s="1" t="s">
        <v>21</v>
      </c>
      <c r="D8787" s="1" t="s">
        <v>69</v>
      </c>
      <c r="E8787">
        <v>73174.759999999995</v>
      </c>
      <c r="F8787">
        <v>72995.73</v>
      </c>
      <c r="G8787">
        <v>81654.210000000006</v>
      </c>
      <c r="H8787">
        <v>94746.29</v>
      </c>
      <c r="I8787">
        <v>96868.76</v>
      </c>
      <c r="J8787">
        <v>101602.28</v>
      </c>
      <c r="K8787">
        <v>107887.83</v>
      </c>
      <c r="L8787">
        <v>127673.43</v>
      </c>
      <c r="M8787">
        <v>83901.42</v>
      </c>
      <c r="N8787">
        <v>65639.570000000007</v>
      </c>
      <c r="O8787">
        <v>49435.199999999997</v>
      </c>
      <c r="P8787">
        <v>42185</v>
      </c>
      <c r="Q8787">
        <v>0</v>
      </c>
      <c r="R8787">
        <v>0</v>
      </c>
      <c r="S8787">
        <v>0</v>
      </c>
    </row>
    <row r="8788" spans="1:19" x14ac:dyDescent="0.25">
      <c r="A8788" s="1" t="s">
        <v>342</v>
      </c>
      <c r="B8788" s="1" t="s">
        <v>144</v>
      </c>
      <c r="C8788" s="1" t="s">
        <v>21</v>
      </c>
      <c r="D8788" s="1" t="s">
        <v>69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29832.6</v>
      </c>
      <c r="R8788">
        <v>37334</v>
      </c>
      <c r="S8788">
        <v>29590</v>
      </c>
    </row>
    <row r="8789" spans="1:19" x14ac:dyDescent="0.25">
      <c r="A8789" s="1" t="s">
        <v>342</v>
      </c>
      <c r="B8789" s="1" t="s">
        <v>119</v>
      </c>
      <c r="C8789" s="1" t="s">
        <v>21</v>
      </c>
      <c r="D8789" s="1" t="s">
        <v>69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</row>
    <row r="8790" spans="1:19" x14ac:dyDescent="0.25">
      <c r="A8790" s="1" t="s">
        <v>342</v>
      </c>
      <c r="B8790" s="1" t="s">
        <v>120</v>
      </c>
      <c r="C8790" s="1" t="s">
        <v>21</v>
      </c>
      <c r="D8790" s="1" t="s">
        <v>69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.03</v>
      </c>
      <c r="L8790">
        <v>0</v>
      </c>
      <c r="M8790">
        <v>2.99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</row>
    <row r="8791" spans="1:19" x14ac:dyDescent="0.25">
      <c r="A8791" s="1" t="s">
        <v>342</v>
      </c>
      <c r="B8791" s="1" t="s">
        <v>121</v>
      </c>
      <c r="C8791" s="1" t="s">
        <v>21</v>
      </c>
      <c r="D8791" s="1" t="s">
        <v>69</v>
      </c>
      <c r="E8791">
        <v>1364.67</v>
      </c>
      <c r="F8791">
        <v>1209.6400000000001</v>
      </c>
      <c r="G8791">
        <v>1128.21</v>
      </c>
      <c r="H8791">
        <v>1233.81</v>
      </c>
      <c r="I8791">
        <v>997.6</v>
      </c>
      <c r="J8791">
        <v>1114.42</v>
      </c>
      <c r="K8791">
        <v>1491</v>
      </c>
      <c r="L8791">
        <v>1229.6400000000001</v>
      </c>
      <c r="M8791">
        <v>413.98</v>
      </c>
      <c r="N8791">
        <v>471.83</v>
      </c>
      <c r="O8791">
        <v>20.54</v>
      </c>
      <c r="P8791">
        <v>8</v>
      </c>
      <c r="Q8791">
        <v>183.9</v>
      </c>
      <c r="R8791">
        <v>613</v>
      </c>
      <c r="S8791">
        <v>503</v>
      </c>
    </row>
    <row r="8792" spans="1:19" x14ac:dyDescent="0.25">
      <c r="A8792" s="1" t="s">
        <v>342</v>
      </c>
      <c r="B8792" s="1" t="s">
        <v>154</v>
      </c>
      <c r="C8792" s="1" t="s">
        <v>21</v>
      </c>
      <c r="D8792" s="1" t="s">
        <v>69</v>
      </c>
      <c r="E8792">
        <v>1364.67</v>
      </c>
      <c r="F8792">
        <v>1209.6400000000001</v>
      </c>
      <c r="G8792">
        <v>1128.21</v>
      </c>
      <c r="H8792">
        <v>1233.81</v>
      </c>
      <c r="I8792">
        <v>997.6</v>
      </c>
      <c r="J8792">
        <v>1114.42</v>
      </c>
      <c r="K8792">
        <v>1491</v>
      </c>
      <c r="L8792">
        <v>1229.6400000000001</v>
      </c>
      <c r="M8792">
        <v>413.98</v>
      </c>
      <c r="N8792">
        <v>471.83</v>
      </c>
      <c r="O8792">
        <v>20.54</v>
      </c>
      <c r="P8792">
        <v>8</v>
      </c>
      <c r="Q8792">
        <v>0</v>
      </c>
      <c r="R8792">
        <v>0</v>
      </c>
      <c r="S8792">
        <v>0</v>
      </c>
    </row>
    <row r="8793" spans="1:19" x14ac:dyDescent="0.25">
      <c r="A8793" s="1" t="s">
        <v>342</v>
      </c>
      <c r="B8793" s="1" t="s">
        <v>122</v>
      </c>
      <c r="C8793" s="1" t="s">
        <v>21</v>
      </c>
      <c r="D8793" s="1" t="s">
        <v>69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183.9</v>
      </c>
      <c r="R8793">
        <v>613</v>
      </c>
      <c r="S8793">
        <v>503</v>
      </c>
    </row>
    <row r="8794" spans="1:19" x14ac:dyDescent="0.25">
      <c r="A8794" s="1" t="s">
        <v>342</v>
      </c>
      <c r="B8794" s="1" t="s">
        <v>155</v>
      </c>
      <c r="C8794" s="1" t="s">
        <v>21</v>
      </c>
      <c r="D8794" s="1" t="s">
        <v>69</v>
      </c>
      <c r="E8794">
        <v>0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</row>
    <row r="8795" spans="1:19" x14ac:dyDescent="0.25">
      <c r="A8795" s="1" t="s">
        <v>342</v>
      </c>
      <c r="B8795" s="1" t="s">
        <v>182</v>
      </c>
      <c r="C8795" s="1" t="s">
        <v>21</v>
      </c>
      <c r="D8795" s="1" t="s">
        <v>69</v>
      </c>
      <c r="E8795">
        <v>217271.95</v>
      </c>
      <c r="F8795">
        <v>203007.3</v>
      </c>
      <c r="G8795">
        <v>221567.48</v>
      </c>
      <c r="H8795">
        <v>243222.44</v>
      </c>
      <c r="I8795">
        <v>247142.89</v>
      </c>
      <c r="J8795">
        <v>246720.23</v>
      </c>
      <c r="K8795">
        <v>282331.34000000003</v>
      </c>
      <c r="L8795">
        <v>266810.56</v>
      </c>
      <c r="M8795">
        <v>221486.15</v>
      </c>
      <c r="N8795">
        <v>214578.25</v>
      </c>
      <c r="O8795">
        <v>187418.32</v>
      </c>
      <c r="P8795">
        <v>141186</v>
      </c>
      <c r="Q8795">
        <v>151637.29999999999</v>
      </c>
      <c r="R8795">
        <v>148454</v>
      </c>
      <c r="S8795">
        <v>152852</v>
      </c>
    </row>
    <row r="8796" spans="1:19" x14ac:dyDescent="0.25">
      <c r="A8796" s="1" t="s">
        <v>342</v>
      </c>
      <c r="B8796" s="1" t="s">
        <v>185</v>
      </c>
      <c r="C8796" s="1" t="s">
        <v>21</v>
      </c>
      <c r="D8796" s="1" t="s">
        <v>69</v>
      </c>
      <c r="E8796">
        <v>0</v>
      </c>
      <c r="F8796">
        <v>0.15</v>
      </c>
      <c r="G8796">
        <v>0</v>
      </c>
      <c r="H8796">
        <v>2.84</v>
      </c>
      <c r="I8796">
        <v>504.68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</row>
    <row r="8797" spans="1:19" x14ac:dyDescent="0.25">
      <c r="A8797" s="1" t="s">
        <v>342</v>
      </c>
      <c r="B8797" s="1" t="s">
        <v>183</v>
      </c>
      <c r="C8797" s="1" t="s">
        <v>21</v>
      </c>
      <c r="D8797" s="1" t="s">
        <v>69</v>
      </c>
      <c r="E8797">
        <v>217271.95</v>
      </c>
      <c r="F8797">
        <v>203007.2</v>
      </c>
      <c r="G8797">
        <v>221567.48</v>
      </c>
      <c r="H8797">
        <v>243219.6</v>
      </c>
      <c r="I8797">
        <v>246638.21</v>
      </c>
      <c r="J8797">
        <v>246720.23</v>
      </c>
      <c r="K8797">
        <v>282331.34000000003</v>
      </c>
      <c r="L8797">
        <v>266810.56</v>
      </c>
      <c r="M8797">
        <v>221486.15</v>
      </c>
      <c r="N8797">
        <v>214578.25</v>
      </c>
      <c r="O8797">
        <v>187418.32</v>
      </c>
      <c r="P8797">
        <v>141186</v>
      </c>
      <c r="Q8797">
        <v>0</v>
      </c>
      <c r="R8797">
        <v>0</v>
      </c>
      <c r="S8797">
        <v>0</v>
      </c>
    </row>
    <row r="8798" spans="1:19" x14ac:dyDescent="0.25">
      <c r="A8798" s="1" t="s">
        <v>342</v>
      </c>
      <c r="B8798" s="1" t="s">
        <v>186</v>
      </c>
      <c r="C8798" s="1" t="s">
        <v>21</v>
      </c>
      <c r="D8798" s="1" t="s">
        <v>69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151637.29999999999</v>
      </c>
      <c r="R8798">
        <v>148454</v>
      </c>
      <c r="S8798">
        <v>152852</v>
      </c>
    </row>
    <row r="8799" spans="1:19" x14ac:dyDescent="0.25">
      <c r="A8799" s="1" t="s">
        <v>342</v>
      </c>
      <c r="B8799" s="1" t="s">
        <v>188</v>
      </c>
      <c r="C8799" s="1" t="s">
        <v>21</v>
      </c>
      <c r="D8799" s="1" t="s">
        <v>69</v>
      </c>
      <c r="E8799">
        <v>31780.94</v>
      </c>
      <c r="F8799">
        <v>43846.95</v>
      </c>
      <c r="G8799">
        <v>62109.54</v>
      </c>
      <c r="H8799">
        <v>65665.279999999999</v>
      </c>
      <c r="I8799">
        <v>58080.959999999999</v>
      </c>
      <c r="J8799">
        <v>64742.559999999998</v>
      </c>
      <c r="K8799">
        <v>74521.539999999994</v>
      </c>
      <c r="L8799">
        <v>67335.990000000005</v>
      </c>
      <c r="M8799">
        <v>45640.53</v>
      </c>
      <c r="N8799">
        <v>52644.75</v>
      </c>
      <c r="O8799">
        <v>40828.68</v>
      </c>
      <c r="P8799">
        <v>53909</v>
      </c>
      <c r="Q8799">
        <v>29013</v>
      </c>
      <c r="R8799">
        <v>27073</v>
      </c>
      <c r="S8799">
        <v>34557</v>
      </c>
    </row>
    <row r="8800" spans="1:19" x14ac:dyDescent="0.25">
      <c r="A8800" s="1" t="s">
        <v>342</v>
      </c>
      <c r="B8800" s="1" t="s">
        <v>189</v>
      </c>
      <c r="C8800" s="1" t="s">
        <v>21</v>
      </c>
      <c r="D8800" s="1" t="s">
        <v>69</v>
      </c>
      <c r="E8800">
        <v>31780.94</v>
      </c>
      <c r="F8800">
        <v>43846.95</v>
      </c>
      <c r="G8800">
        <v>62109.54</v>
      </c>
      <c r="H8800">
        <v>65665.279999999999</v>
      </c>
      <c r="I8800">
        <v>58080.959999999999</v>
      </c>
      <c r="J8800">
        <v>64742.559999999998</v>
      </c>
      <c r="K8800">
        <v>74521.539999999994</v>
      </c>
      <c r="L8800">
        <v>67335.990000000005</v>
      </c>
      <c r="M8800">
        <v>45640.53</v>
      </c>
      <c r="N8800">
        <v>52644.75</v>
      </c>
      <c r="O8800">
        <v>40828.68</v>
      </c>
      <c r="P8800">
        <v>53909</v>
      </c>
      <c r="Q8800">
        <v>0</v>
      </c>
      <c r="R8800">
        <v>0</v>
      </c>
      <c r="S8800">
        <v>0</v>
      </c>
    </row>
    <row r="8801" spans="1:19" x14ac:dyDescent="0.25">
      <c r="A8801" s="1" t="s">
        <v>342</v>
      </c>
      <c r="B8801" s="1" t="s">
        <v>206</v>
      </c>
      <c r="C8801" s="1" t="s">
        <v>21</v>
      </c>
      <c r="D8801" s="1" t="s">
        <v>69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29013</v>
      </c>
      <c r="R8801">
        <v>27073</v>
      </c>
      <c r="S8801">
        <v>34557</v>
      </c>
    </row>
    <row r="8802" spans="1:19" x14ac:dyDescent="0.25">
      <c r="A8802" s="1" t="s">
        <v>342</v>
      </c>
      <c r="B8802" s="1" t="s">
        <v>25</v>
      </c>
      <c r="C8802" s="1" t="s">
        <v>21</v>
      </c>
      <c r="D8802" s="1" t="s">
        <v>69</v>
      </c>
      <c r="E8802">
        <v>93.72</v>
      </c>
      <c r="F8802">
        <v>151.41</v>
      </c>
      <c r="G8802">
        <v>287.69</v>
      </c>
      <c r="H8802">
        <v>485.74</v>
      </c>
      <c r="I8802">
        <v>550.71</v>
      </c>
      <c r="J8802">
        <v>499.54</v>
      </c>
      <c r="K8802">
        <v>532.79</v>
      </c>
      <c r="L8802">
        <v>575.46</v>
      </c>
      <c r="M8802">
        <v>614.54999999999995</v>
      </c>
      <c r="N8802">
        <v>420.55</v>
      </c>
      <c r="O8802">
        <v>374.53</v>
      </c>
      <c r="P8802">
        <v>440</v>
      </c>
      <c r="Q8802">
        <v>779.1</v>
      </c>
      <c r="R8802">
        <v>681</v>
      </c>
      <c r="S8802">
        <v>628</v>
      </c>
    </row>
    <row r="8803" spans="1:19" x14ac:dyDescent="0.25">
      <c r="A8803" s="1" t="s">
        <v>342</v>
      </c>
      <c r="B8803" s="1" t="s">
        <v>76</v>
      </c>
      <c r="C8803" s="1" t="s">
        <v>21</v>
      </c>
      <c r="D8803" s="1" t="s">
        <v>69</v>
      </c>
      <c r="E8803">
        <v>0</v>
      </c>
      <c r="F8803">
        <v>0</v>
      </c>
      <c r="G8803">
        <v>0</v>
      </c>
      <c r="H8803">
        <v>0</v>
      </c>
      <c r="I8803">
        <v>550.71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</row>
    <row r="8804" spans="1:19" x14ac:dyDescent="0.25">
      <c r="A8804" s="1" t="s">
        <v>342</v>
      </c>
      <c r="B8804" s="1" t="s">
        <v>179</v>
      </c>
      <c r="C8804" s="1" t="s">
        <v>21</v>
      </c>
      <c r="D8804" s="1" t="s">
        <v>69</v>
      </c>
      <c r="E8804">
        <v>93.72</v>
      </c>
      <c r="F8804">
        <v>151.41</v>
      </c>
      <c r="G8804">
        <v>287.69</v>
      </c>
      <c r="H8804">
        <v>485.74</v>
      </c>
      <c r="I8804">
        <v>0</v>
      </c>
      <c r="J8804">
        <v>499.54</v>
      </c>
      <c r="K8804">
        <v>532.79</v>
      </c>
      <c r="L8804">
        <v>575.46</v>
      </c>
      <c r="M8804">
        <v>614.54999999999995</v>
      </c>
      <c r="N8804">
        <v>420.55</v>
      </c>
      <c r="O8804">
        <v>374.53</v>
      </c>
      <c r="P8804">
        <v>440</v>
      </c>
      <c r="Q8804">
        <v>779.1</v>
      </c>
      <c r="R8804">
        <v>681</v>
      </c>
      <c r="S8804">
        <v>628</v>
      </c>
    </row>
    <row r="8805" spans="1:19" x14ac:dyDescent="0.25">
      <c r="A8805" s="1" t="s">
        <v>342</v>
      </c>
      <c r="B8805" s="1" t="s">
        <v>30</v>
      </c>
      <c r="C8805" s="1" t="s">
        <v>21</v>
      </c>
      <c r="D8805" s="1" t="s">
        <v>69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</row>
    <row r="8806" spans="1:19" x14ac:dyDescent="0.25">
      <c r="A8806" s="1" t="s">
        <v>342</v>
      </c>
      <c r="B8806" s="1" t="s">
        <v>219</v>
      </c>
      <c r="C8806" s="1" t="s">
        <v>21</v>
      </c>
      <c r="D8806" s="1" t="s">
        <v>69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</row>
    <row r="8807" spans="1:19" x14ac:dyDescent="0.25">
      <c r="A8807" s="1" t="s">
        <v>342</v>
      </c>
      <c r="B8807" s="1" t="s">
        <v>70</v>
      </c>
      <c r="C8807" s="1" t="s">
        <v>21</v>
      </c>
      <c r="D8807" s="1" t="s">
        <v>69</v>
      </c>
      <c r="E8807">
        <v>1992.48</v>
      </c>
      <c r="F8807">
        <v>3747.71</v>
      </c>
      <c r="G8807">
        <v>4303.75</v>
      </c>
      <c r="H8807">
        <v>4287.32</v>
      </c>
      <c r="I8807">
        <v>4662.03</v>
      </c>
      <c r="J8807">
        <v>4525.96</v>
      </c>
      <c r="K8807">
        <v>3997</v>
      </c>
      <c r="L8807">
        <v>3082.18</v>
      </c>
      <c r="M8807">
        <v>3803.88</v>
      </c>
      <c r="N8807">
        <v>3487.15</v>
      </c>
      <c r="O8807">
        <v>2794.57</v>
      </c>
      <c r="P8807">
        <v>2683</v>
      </c>
      <c r="Q8807">
        <v>2824.2</v>
      </c>
      <c r="R8807">
        <v>2051</v>
      </c>
      <c r="S8807">
        <v>2031</v>
      </c>
    </row>
    <row r="8808" spans="1:19" x14ac:dyDescent="0.25">
      <c r="A8808" s="1" t="s">
        <v>342</v>
      </c>
      <c r="B8808" s="1" t="s">
        <v>27</v>
      </c>
      <c r="C8808" s="1" t="s">
        <v>21</v>
      </c>
      <c r="D8808" s="1" t="s">
        <v>69</v>
      </c>
      <c r="E8808">
        <v>274.19</v>
      </c>
      <c r="F8808">
        <v>761.33</v>
      </c>
      <c r="G8808">
        <v>1235.52</v>
      </c>
      <c r="H8808">
        <v>1227.05</v>
      </c>
      <c r="I8808">
        <v>965.34</v>
      </c>
      <c r="J8808">
        <v>876.71</v>
      </c>
      <c r="K8808">
        <v>600.52</v>
      </c>
      <c r="L8808">
        <v>994.43</v>
      </c>
      <c r="M8808">
        <v>794.1</v>
      </c>
      <c r="N8808">
        <v>1410.53</v>
      </c>
      <c r="O8808">
        <v>1700.92</v>
      </c>
      <c r="P8808">
        <v>1551</v>
      </c>
      <c r="Q8808">
        <v>1303.5</v>
      </c>
      <c r="R8808">
        <v>1006</v>
      </c>
      <c r="S8808">
        <v>713</v>
      </c>
    </row>
    <row r="8809" spans="1:19" x14ac:dyDescent="0.25">
      <c r="A8809" s="1" t="s">
        <v>342</v>
      </c>
      <c r="B8809" s="1" t="s">
        <v>41</v>
      </c>
      <c r="C8809" s="1" t="s">
        <v>21</v>
      </c>
      <c r="D8809" s="1" t="s">
        <v>69</v>
      </c>
      <c r="E8809">
        <v>0</v>
      </c>
      <c r="F8809">
        <v>0</v>
      </c>
      <c r="G8809">
        <v>0</v>
      </c>
      <c r="H8809">
        <v>6.43</v>
      </c>
      <c r="I8809">
        <v>0</v>
      </c>
      <c r="J8809">
        <v>1.1000000000000001</v>
      </c>
      <c r="K8809">
        <v>2.68</v>
      </c>
      <c r="L8809">
        <v>3</v>
      </c>
      <c r="M8809">
        <v>2.59</v>
      </c>
      <c r="N8809">
        <v>0.25</v>
      </c>
      <c r="O8809">
        <v>0</v>
      </c>
      <c r="P8809">
        <v>0</v>
      </c>
      <c r="Q8809">
        <v>0.01</v>
      </c>
      <c r="R8809">
        <v>0</v>
      </c>
      <c r="S8809">
        <v>5</v>
      </c>
    </row>
    <row r="8810" spans="1:19" x14ac:dyDescent="0.25">
      <c r="A8810" s="1" t="s">
        <v>342</v>
      </c>
      <c r="B8810" s="1" t="s">
        <v>180</v>
      </c>
      <c r="C8810" s="1" t="s">
        <v>21</v>
      </c>
      <c r="D8810" s="1" t="s">
        <v>69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</row>
    <row r="8811" spans="1:19" x14ac:dyDescent="0.25">
      <c r="A8811" s="1" t="s">
        <v>342</v>
      </c>
      <c r="B8811" s="1" t="s">
        <v>159</v>
      </c>
      <c r="C8811" s="1" t="s">
        <v>21</v>
      </c>
      <c r="D8811" s="1" t="s">
        <v>69</v>
      </c>
      <c r="E8811">
        <v>49.41</v>
      </c>
      <c r="F8811">
        <v>13.95</v>
      </c>
      <c r="G8811">
        <v>49.32</v>
      </c>
      <c r="H8811">
        <v>69.41</v>
      </c>
      <c r="I8811">
        <v>64</v>
      </c>
      <c r="J8811">
        <v>60.1</v>
      </c>
      <c r="K8811">
        <v>35.590000000000003</v>
      </c>
      <c r="L8811">
        <v>67.12</v>
      </c>
      <c r="M8811">
        <v>71.56</v>
      </c>
      <c r="N8811">
        <v>35.76</v>
      </c>
      <c r="O8811">
        <v>28.39</v>
      </c>
      <c r="P8811">
        <v>30</v>
      </c>
      <c r="Q8811">
        <v>48.8</v>
      </c>
      <c r="R8811">
        <v>110</v>
      </c>
      <c r="S8811">
        <v>78</v>
      </c>
    </row>
    <row r="8812" spans="1:19" x14ac:dyDescent="0.25">
      <c r="A8812" s="1" t="s">
        <v>342</v>
      </c>
      <c r="B8812" s="1" t="s">
        <v>161</v>
      </c>
      <c r="C8812" s="1" t="s">
        <v>21</v>
      </c>
      <c r="D8812" s="1" t="s">
        <v>69</v>
      </c>
      <c r="E8812">
        <v>49.41</v>
      </c>
      <c r="F8812">
        <v>13.95</v>
      </c>
      <c r="G8812">
        <v>49.32</v>
      </c>
      <c r="H8812">
        <v>69.41</v>
      </c>
      <c r="I8812">
        <v>64</v>
      </c>
      <c r="J8812">
        <v>60.1</v>
      </c>
      <c r="K8812">
        <v>35.590000000000003</v>
      </c>
      <c r="L8812">
        <v>67.12</v>
      </c>
      <c r="M8812">
        <v>71.56</v>
      </c>
      <c r="N8812">
        <v>35.76</v>
      </c>
      <c r="O8812">
        <v>28.39</v>
      </c>
      <c r="P8812">
        <v>30</v>
      </c>
      <c r="Q8812">
        <v>0</v>
      </c>
      <c r="R8812">
        <v>0</v>
      </c>
      <c r="S8812">
        <v>0</v>
      </c>
    </row>
    <row r="8813" spans="1:19" x14ac:dyDescent="0.25">
      <c r="A8813" s="1" t="s">
        <v>342</v>
      </c>
      <c r="B8813" s="1" t="s">
        <v>162</v>
      </c>
      <c r="C8813" s="1" t="s">
        <v>21</v>
      </c>
      <c r="D8813" s="1" t="s">
        <v>69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48.8</v>
      </c>
      <c r="R8813">
        <v>110</v>
      </c>
      <c r="S8813">
        <v>78</v>
      </c>
    </row>
    <row r="8814" spans="1:19" x14ac:dyDescent="0.25">
      <c r="A8814" s="1" t="s">
        <v>342</v>
      </c>
      <c r="B8814" s="1" t="s">
        <v>146</v>
      </c>
      <c r="C8814" s="1" t="s">
        <v>21</v>
      </c>
      <c r="D8814" s="1" t="s">
        <v>69</v>
      </c>
      <c r="E8814">
        <v>176.76</v>
      </c>
      <c r="F8814">
        <v>219.26</v>
      </c>
      <c r="G8814">
        <v>69.37</v>
      </c>
      <c r="H8814">
        <v>16.62</v>
      </c>
      <c r="I8814">
        <v>32.06</v>
      </c>
      <c r="J8814">
        <v>33.26</v>
      </c>
      <c r="K8814">
        <v>2.81</v>
      </c>
      <c r="L8814">
        <v>0</v>
      </c>
      <c r="M8814">
        <v>0</v>
      </c>
      <c r="N8814">
        <v>0</v>
      </c>
      <c r="O8814">
        <v>11.27</v>
      </c>
      <c r="P8814">
        <v>18</v>
      </c>
      <c r="Q8814">
        <v>40.5</v>
      </c>
      <c r="R8814">
        <v>78</v>
      </c>
      <c r="S8814">
        <v>59</v>
      </c>
    </row>
    <row r="8815" spans="1:19" x14ac:dyDescent="0.25">
      <c r="A8815" s="1" t="s">
        <v>342</v>
      </c>
      <c r="B8815" s="1" t="s">
        <v>163</v>
      </c>
      <c r="C8815" s="1" t="s">
        <v>21</v>
      </c>
      <c r="D8815" s="1" t="s">
        <v>69</v>
      </c>
      <c r="E8815">
        <v>163.44</v>
      </c>
      <c r="F8815">
        <v>219.26</v>
      </c>
      <c r="G8815">
        <v>69.37</v>
      </c>
      <c r="H8815">
        <v>15.66</v>
      </c>
      <c r="I8815">
        <v>31.1</v>
      </c>
      <c r="J8815">
        <v>33.22</v>
      </c>
      <c r="K8815">
        <v>2.33</v>
      </c>
      <c r="L8815">
        <v>0</v>
      </c>
      <c r="M8815">
        <v>0</v>
      </c>
      <c r="N8815">
        <v>0</v>
      </c>
      <c r="O8815">
        <v>10.32</v>
      </c>
      <c r="P8815">
        <v>14</v>
      </c>
      <c r="Q8815">
        <v>39.799999999999997</v>
      </c>
      <c r="R8815">
        <v>71</v>
      </c>
      <c r="S8815">
        <v>49</v>
      </c>
    </row>
    <row r="8816" spans="1:19" x14ac:dyDescent="0.25">
      <c r="A8816" s="1" t="s">
        <v>342</v>
      </c>
      <c r="B8816" s="1" t="s">
        <v>167</v>
      </c>
      <c r="C8816" s="1" t="s">
        <v>21</v>
      </c>
      <c r="D8816" s="1" t="s">
        <v>69</v>
      </c>
      <c r="E8816">
        <v>163.44</v>
      </c>
      <c r="F8816">
        <v>219.26</v>
      </c>
      <c r="G8816">
        <v>69.37</v>
      </c>
      <c r="H8816">
        <v>15.66</v>
      </c>
      <c r="I8816">
        <v>31.1</v>
      </c>
      <c r="J8816">
        <v>33.22</v>
      </c>
      <c r="K8816">
        <v>2.33</v>
      </c>
      <c r="L8816">
        <v>0</v>
      </c>
      <c r="M8816">
        <v>0</v>
      </c>
      <c r="N8816">
        <v>0</v>
      </c>
      <c r="O8816">
        <v>10.32</v>
      </c>
      <c r="P8816">
        <v>14</v>
      </c>
      <c r="Q8816">
        <v>0</v>
      </c>
      <c r="R8816">
        <v>0</v>
      </c>
      <c r="S8816">
        <v>0</v>
      </c>
    </row>
    <row r="8817" spans="1:19" x14ac:dyDescent="0.25">
      <c r="A8817" s="1" t="s">
        <v>342</v>
      </c>
      <c r="B8817" s="1" t="s">
        <v>164</v>
      </c>
      <c r="C8817" s="1" t="s">
        <v>21</v>
      </c>
      <c r="D8817" s="1" t="s">
        <v>69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39.799999999999997</v>
      </c>
      <c r="R8817">
        <v>71</v>
      </c>
      <c r="S8817">
        <v>49</v>
      </c>
    </row>
    <row r="8818" spans="1:19" x14ac:dyDescent="0.25">
      <c r="A8818" s="1" t="s">
        <v>342</v>
      </c>
      <c r="B8818" s="1" t="s">
        <v>190</v>
      </c>
      <c r="C8818" s="1" t="s">
        <v>21</v>
      </c>
      <c r="D8818" s="1" t="s">
        <v>69</v>
      </c>
      <c r="E8818">
        <v>13.32</v>
      </c>
      <c r="F8818">
        <v>0</v>
      </c>
      <c r="G8818">
        <v>0</v>
      </c>
      <c r="H8818">
        <v>0.96</v>
      </c>
      <c r="I8818">
        <v>0.96</v>
      </c>
      <c r="J8818">
        <v>0.04</v>
      </c>
      <c r="K8818">
        <v>0.48</v>
      </c>
      <c r="L8818">
        <v>0</v>
      </c>
      <c r="M8818">
        <v>0</v>
      </c>
      <c r="N8818">
        <v>0</v>
      </c>
      <c r="O8818">
        <v>0.95</v>
      </c>
      <c r="P8818">
        <v>4</v>
      </c>
      <c r="Q8818">
        <v>0.7</v>
      </c>
      <c r="R8818">
        <v>7</v>
      </c>
      <c r="S8818">
        <v>10</v>
      </c>
    </row>
    <row r="8819" spans="1:19" x14ac:dyDescent="0.25">
      <c r="A8819" s="1" t="s">
        <v>342</v>
      </c>
      <c r="B8819" s="1" t="s">
        <v>147</v>
      </c>
      <c r="C8819" s="1" t="s">
        <v>21</v>
      </c>
      <c r="D8819" s="1" t="s">
        <v>69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</row>
    <row r="8820" spans="1:19" x14ac:dyDescent="0.25">
      <c r="A8820" s="1" t="s">
        <v>342</v>
      </c>
      <c r="B8820" s="1" t="s">
        <v>87</v>
      </c>
      <c r="C8820" s="1" t="s">
        <v>21</v>
      </c>
      <c r="D8820" s="1" t="s">
        <v>69</v>
      </c>
      <c r="E8820">
        <v>3.95</v>
      </c>
      <c r="F8820">
        <v>46.78</v>
      </c>
      <c r="G8820">
        <v>36.79</v>
      </c>
      <c r="H8820">
        <v>13.97</v>
      </c>
      <c r="I8820">
        <v>39.33</v>
      </c>
      <c r="J8820">
        <v>59.12</v>
      </c>
      <c r="K8820">
        <v>13.38</v>
      </c>
      <c r="L8820">
        <v>24.02</v>
      </c>
      <c r="M8820">
        <v>2.4900000000000002</v>
      </c>
      <c r="N8820">
        <v>8.2899999999999991</v>
      </c>
      <c r="O8820">
        <v>20.2</v>
      </c>
      <c r="P8820">
        <v>18</v>
      </c>
      <c r="Q8820">
        <v>64.7</v>
      </c>
      <c r="R8820">
        <v>30</v>
      </c>
      <c r="S8820">
        <v>30</v>
      </c>
    </row>
    <row r="8821" spans="1:19" x14ac:dyDescent="0.25">
      <c r="A8821" s="1" t="s">
        <v>342</v>
      </c>
      <c r="B8821" s="1" t="s">
        <v>123</v>
      </c>
      <c r="C8821" s="1" t="s">
        <v>21</v>
      </c>
      <c r="D8821" s="1" t="s">
        <v>69</v>
      </c>
      <c r="E8821">
        <v>0.95</v>
      </c>
      <c r="F8821">
        <v>5.34</v>
      </c>
      <c r="G8821">
        <v>0.59</v>
      </c>
      <c r="H8821">
        <v>2.86</v>
      </c>
      <c r="I8821">
        <v>10.56</v>
      </c>
      <c r="J8821">
        <v>17.809999999999999</v>
      </c>
      <c r="K8821">
        <v>0.91</v>
      </c>
      <c r="L8821">
        <v>2.82</v>
      </c>
      <c r="M8821">
        <v>11.4</v>
      </c>
      <c r="N8821">
        <v>48.85</v>
      </c>
      <c r="O8821">
        <v>27.19</v>
      </c>
      <c r="P8821">
        <v>25</v>
      </c>
      <c r="Q8821">
        <v>11.5</v>
      </c>
      <c r="R8821">
        <v>12</v>
      </c>
      <c r="S8821">
        <v>7</v>
      </c>
    </row>
    <row r="8822" spans="1:19" x14ac:dyDescent="0.25">
      <c r="A8822" s="1" t="s">
        <v>342</v>
      </c>
      <c r="B8822" s="1" t="s">
        <v>124</v>
      </c>
      <c r="C8822" s="1" t="s">
        <v>21</v>
      </c>
      <c r="D8822" s="1" t="s">
        <v>69</v>
      </c>
      <c r="E8822">
        <v>0.62</v>
      </c>
      <c r="F8822">
        <v>0.37</v>
      </c>
      <c r="G8822">
        <v>0</v>
      </c>
      <c r="H8822">
        <v>1.55</v>
      </c>
      <c r="I8822">
        <v>3.01</v>
      </c>
      <c r="J8822">
        <v>13.23</v>
      </c>
      <c r="K8822">
        <v>0.02</v>
      </c>
      <c r="L8822">
        <v>0.27</v>
      </c>
      <c r="M8822">
        <v>0.13</v>
      </c>
      <c r="N8822">
        <v>38.700000000000003</v>
      </c>
      <c r="O8822">
        <v>7.66</v>
      </c>
      <c r="P8822">
        <v>2</v>
      </c>
      <c r="Q8822">
        <v>0</v>
      </c>
      <c r="R8822">
        <v>0</v>
      </c>
      <c r="S8822">
        <v>0</v>
      </c>
    </row>
    <row r="8823" spans="1:19" x14ac:dyDescent="0.25">
      <c r="A8823" s="1" t="s">
        <v>342</v>
      </c>
      <c r="B8823" s="1" t="s">
        <v>125</v>
      </c>
      <c r="C8823" s="1" t="s">
        <v>21</v>
      </c>
      <c r="D8823" s="1" t="s">
        <v>69</v>
      </c>
      <c r="E8823">
        <v>0.33</v>
      </c>
      <c r="F8823">
        <v>4.97</v>
      </c>
      <c r="G8823">
        <v>0.59</v>
      </c>
      <c r="H8823">
        <v>1.31</v>
      </c>
      <c r="I8823">
        <v>7.55</v>
      </c>
      <c r="J8823">
        <v>4.58</v>
      </c>
      <c r="K8823">
        <v>0.89</v>
      </c>
      <c r="L8823">
        <v>2.5499999999999998</v>
      </c>
      <c r="M8823">
        <v>11.27</v>
      </c>
      <c r="N8823">
        <v>10.15</v>
      </c>
      <c r="O8823">
        <v>19.53</v>
      </c>
      <c r="P8823">
        <v>23</v>
      </c>
      <c r="Q8823">
        <v>0</v>
      </c>
      <c r="R8823">
        <v>0</v>
      </c>
      <c r="S8823">
        <v>0</v>
      </c>
    </row>
    <row r="8824" spans="1:19" x14ac:dyDescent="0.25">
      <c r="A8824" s="1" t="s">
        <v>342</v>
      </c>
      <c r="B8824" s="1" t="s">
        <v>126</v>
      </c>
      <c r="C8824" s="1" t="s">
        <v>21</v>
      </c>
      <c r="D8824" s="1" t="s">
        <v>69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11.5</v>
      </c>
      <c r="R8824">
        <v>12</v>
      </c>
      <c r="S8824">
        <v>7</v>
      </c>
    </row>
    <row r="8825" spans="1:19" x14ac:dyDescent="0.25">
      <c r="A8825" s="1" t="s">
        <v>342</v>
      </c>
      <c r="B8825" s="1" t="s">
        <v>239</v>
      </c>
      <c r="C8825" s="1" t="s">
        <v>21</v>
      </c>
      <c r="D8825" s="1" t="s">
        <v>69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1</v>
      </c>
      <c r="S8825">
        <v>1</v>
      </c>
    </row>
    <row r="8826" spans="1:19" x14ac:dyDescent="0.25">
      <c r="A8826" s="1" t="s">
        <v>342</v>
      </c>
      <c r="B8826" s="1" t="s">
        <v>98</v>
      </c>
      <c r="C8826" s="1" t="s">
        <v>21</v>
      </c>
      <c r="D8826" s="1" t="s">
        <v>69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.56000000000000005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</row>
    <row r="8827" spans="1:19" x14ac:dyDescent="0.25">
      <c r="A8827" s="1" t="s">
        <v>342</v>
      </c>
      <c r="B8827" s="1" t="s">
        <v>128</v>
      </c>
      <c r="C8827" s="1" t="s">
        <v>21</v>
      </c>
      <c r="D8827" s="1" t="s">
        <v>69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.56000000000000005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</row>
    <row r="8828" spans="1:19" x14ac:dyDescent="0.25">
      <c r="A8828" s="1" t="s">
        <v>342</v>
      </c>
      <c r="B8828" s="1" t="s">
        <v>99</v>
      </c>
      <c r="C8828" s="1" t="s">
        <v>21</v>
      </c>
      <c r="D8828" s="1" t="s">
        <v>69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</row>
    <row r="8829" spans="1:19" x14ac:dyDescent="0.25">
      <c r="A8829" s="1" t="s">
        <v>342</v>
      </c>
      <c r="B8829" s="1" t="s">
        <v>100</v>
      </c>
      <c r="C8829" s="1" t="s">
        <v>21</v>
      </c>
      <c r="D8829" s="1" t="s">
        <v>69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</row>
    <row r="8830" spans="1:19" x14ac:dyDescent="0.25">
      <c r="A8830" s="1" t="s">
        <v>342</v>
      </c>
      <c r="B8830" s="1" t="s">
        <v>101</v>
      </c>
      <c r="C8830" s="1" t="s">
        <v>21</v>
      </c>
      <c r="D8830" s="1" t="s">
        <v>69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</row>
    <row r="8831" spans="1:19" x14ac:dyDescent="0.25">
      <c r="A8831" s="1" t="s">
        <v>342</v>
      </c>
      <c r="B8831" s="1" t="s">
        <v>96</v>
      </c>
      <c r="C8831" s="1" t="s">
        <v>21</v>
      </c>
      <c r="D8831" s="1" t="s">
        <v>69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19.149999999999999</v>
      </c>
      <c r="O8831">
        <v>0</v>
      </c>
      <c r="P8831">
        <v>0</v>
      </c>
      <c r="Q8831">
        <v>0</v>
      </c>
      <c r="R8831">
        <v>0</v>
      </c>
      <c r="S8831">
        <v>0</v>
      </c>
    </row>
    <row r="8832" spans="1:19" x14ac:dyDescent="0.25">
      <c r="A8832" s="1" t="s">
        <v>342</v>
      </c>
      <c r="B8832" s="1" t="s">
        <v>20</v>
      </c>
      <c r="C8832" s="1" t="s">
        <v>21</v>
      </c>
      <c r="D8832" s="1" t="s">
        <v>42</v>
      </c>
      <c r="E8832">
        <v>1715.4987000000001</v>
      </c>
      <c r="F8832">
        <v>6981.049</v>
      </c>
      <c r="G8832">
        <v>10913.397000000001</v>
      </c>
      <c r="H8832">
        <v>10354.790000000001</v>
      </c>
      <c r="I8832">
        <v>16523.16</v>
      </c>
      <c r="J8832">
        <v>18474.599999999999</v>
      </c>
      <c r="K8832">
        <v>17859.150000000001</v>
      </c>
      <c r="L8832">
        <v>19104.28</v>
      </c>
      <c r="M8832">
        <v>18551.57</v>
      </c>
      <c r="N8832">
        <v>15631.29</v>
      </c>
      <c r="O8832">
        <v>14841</v>
      </c>
      <c r="P8832">
        <v>12364.2</v>
      </c>
      <c r="Q8832">
        <v>11253.8</v>
      </c>
      <c r="R8832">
        <v>11784.8</v>
      </c>
      <c r="S8832">
        <v>15946.7</v>
      </c>
    </row>
    <row r="8833" spans="1:19" x14ac:dyDescent="0.25">
      <c r="A8833" s="1" t="s">
        <v>342</v>
      </c>
      <c r="B8833" s="1" t="s">
        <v>103</v>
      </c>
      <c r="C8833" s="1" t="s">
        <v>21</v>
      </c>
      <c r="D8833" s="1" t="s">
        <v>42</v>
      </c>
      <c r="E8833">
        <v>1160.4972</v>
      </c>
      <c r="F8833">
        <v>1044.556</v>
      </c>
      <c r="G8833">
        <v>1525.2750000000001</v>
      </c>
      <c r="H8833">
        <v>820.69</v>
      </c>
      <c r="I8833">
        <v>2689.08</v>
      </c>
      <c r="J8833">
        <v>1210.71</v>
      </c>
      <c r="K8833">
        <v>1823.71</v>
      </c>
      <c r="L8833">
        <v>1808.79</v>
      </c>
      <c r="M8833">
        <v>142.30000000000001</v>
      </c>
      <c r="N8833">
        <v>0</v>
      </c>
      <c r="O8833">
        <v>187.4</v>
      </c>
      <c r="P8833">
        <v>0</v>
      </c>
      <c r="Q8833">
        <v>588.70000000000005</v>
      </c>
      <c r="R8833">
        <v>0</v>
      </c>
      <c r="S8833">
        <v>298.8</v>
      </c>
    </row>
    <row r="8834" spans="1:19" x14ac:dyDescent="0.25">
      <c r="A8834" s="1" t="s">
        <v>342</v>
      </c>
      <c r="B8834" s="1" t="s">
        <v>112</v>
      </c>
      <c r="C8834" s="1" t="s">
        <v>21</v>
      </c>
      <c r="D8834" s="1" t="s">
        <v>42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</row>
    <row r="8835" spans="1:19" x14ac:dyDescent="0.25">
      <c r="A8835" s="1" t="s">
        <v>342</v>
      </c>
      <c r="B8835" s="1" t="s">
        <v>181</v>
      </c>
      <c r="C8835" s="1" t="s">
        <v>21</v>
      </c>
      <c r="D8835" s="1" t="s">
        <v>42</v>
      </c>
      <c r="E8835">
        <v>82.751499999999993</v>
      </c>
      <c r="F8835">
        <v>1608.069</v>
      </c>
      <c r="G8835">
        <v>2628.66</v>
      </c>
      <c r="H8835">
        <v>2250.0300000000002</v>
      </c>
      <c r="I8835">
        <v>3494.78</v>
      </c>
      <c r="J8835">
        <v>3647.05</v>
      </c>
      <c r="K8835">
        <v>4132.25</v>
      </c>
      <c r="L8835">
        <v>4792.29</v>
      </c>
      <c r="M8835">
        <v>3565.57</v>
      </c>
      <c r="N8835">
        <v>3768.4</v>
      </c>
      <c r="O8835">
        <v>2498.6999999999998</v>
      </c>
      <c r="P8835">
        <v>1189.5</v>
      </c>
      <c r="Q8835">
        <v>1499.8</v>
      </c>
      <c r="R8835">
        <v>820.3</v>
      </c>
      <c r="S8835">
        <v>568.20000000000005</v>
      </c>
    </row>
    <row r="8836" spans="1:19" x14ac:dyDescent="0.25">
      <c r="A8836" s="1" t="s">
        <v>342</v>
      </c>
      <c r="B8836" s="1" t="s">
        <v>23</v>
      </c>
      <c r="C8836" s="1" t="s">
        <v>21</v>
      </c>
      <c r="D8836" s="1" t="s">
        <v>42</v>
      </c>
      <c r="E8836">
        <v>472.25</v>
      </c>
      <c r="F8836">
        <v>4328.424</v>
      </c>
      <c r="G8836">
        <v>6759.4620000000004</v>
      </c>
      <c r="H8836">
        <v>7284.07</v>
      </c>
      <c r="I8836">
        <v>10339.31</v>
      </c>
      <c r="J8836">
        <v>13616.84</v>
      </c>
      <c r="K8836">
        <v>11903.19</v>
      </c>
      <c r="L8836">
        <v>12503.19</v>
      </c>
      <c r="M8836">
        <v>14843.69</v>
      </c>
      <c r="N8836">
        <v>11860.5</v>
      </c>
      <c r="O8836">
        <v>12154.9</v>
      </c>
      <c r="P8836">
        <v>11171.9</v>
      </c>
      <c r="Q8836">
        <v>9163.7999999999993</v>
      </c>
      <c r="R8836">
        <v>10963.2</v>
      </c>
      <c r="S8836">
        <v>15079.7</v>
      </c>
    </row>
    <row r="8837" spans="1:19" x14ac:dyDescent="0.25">
      <c r="A8837" s="1" t="s">
        <v>342</v>
      </c>
      <c r="B8837" s="1" t="s">
        <v>24</v>
      </c>
      <c r="C8837" s="1" t="s">
        <v>21</v>
      </c>
      <c r="D8837" s="1" t="s">
        <v>42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2.39</v>
      </c>
      <c r="O8837">
        <v>0</v>
      </c>
      <c r="P8837">
        <v>2.8</v>
      </c>
      <c r="Q8837">
        <v>1.5</v>
      </c>
      <c r="R8837">
        <v>1.3</v>
      </c>
      <c r="S8837">
        <v>0</v>
      </c>
    </row>
    <row r="8838" spans="1:19" x14ac:dyDescent="0.25">
      <c r="A8838" s="1" t="s">
        <v>342</v>
      </c>
      <c r="B8838" s="1" t="s">
        <v>143</v>
      </c>
      <c r="C8838" s="1" t="s">
        <v>21</v>
      </c>
      <c r="D8838" s="1" t="s">
        <v>42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</row>
    <row r="8839" spans="1:19" x14ac:dyDescent="0.25">
      <c r="A8839" s="1" t="s">
        <v>342</v>
      </c>
      <c r="B8839" s="1" t="s">
        <v>86</v>
      </c>
      <c r="C8839" s="1" t="s">
        <v>21</v>
      </c>
      <c r="D8839" s="1" t="s">
        <v>42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</row>
    <row r="8840" spans="1:19" x14ac:dyDescent="0.25">
      <c r="A8840" s="1" t="s">
        <v>342</v>
      </c>
      <c r="B8840" s="1" t="s">
        <v>50</v>
      </c>
      <c r="C8840" s="1" t="s">
        <v>21</v>
      </c>
      <c r="D8840" s="1" t="s">
        <v>42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</row>
    <row r="8841" spans="1:19" x14ac:dyDescent="0.25">
      <c r="A8841" s="1" t="s">
        <v>342</v>
      </c>
      <c r="B8841" s="1" t="s">
        <v>295</v>
      </c>
      <c r="C8841" s="1" t="s">
        <v>21</v>
      </c>
      <c r="D8841" s="1" t="s">
        <v>42</v>
      </c>
      <c r="E8841">
        <v>181.93770000000001</v>
      </c>
      <c r="F8841">
        <v>25.010200000000001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</row>
    <row r="8842" spans="1:19" x14ac:dyDescent="0.25">
      <c r="A8842" s="1" t="s">
        <v>342</v>
      </c>
      <c r="B8842" s="1" t="s">
        <v>187</v>
      </c>
      <c r="C8842" s="1" t="s">
        <v>21</v>
      </c>
      <c r="D8842" s="1" t="s">
        <v>42</v>
      </c>
      <c r="E8842">
        <v>978.55949999999996</v>
      </c>
      <c r="F8842">
        <v>1019.546</v>
      </c>
      <c r="G8842">
        <v>1525.2750000000001</v>
      </c>
      <c r="H8842">
        <v>820.69</v>
      </c>
      <c r="I8842">
        <v>2689.08</v>
      </c>
      <c r="J8842">
        <v>1210.71</v>
      </c>
      <c r="K8842">
        <v>1823.71</v>
      </c>
      <c r="L8842">
        <v>1808.79</v>
      </c>
      <c r="M8842">
        <v>142.30000000000001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</row>
    <row r="8843" spans="1:19" x14ac:dyDescent="0.25">
      <c r="A8843" s="1" t="s">
        <v>342</v>
      </c>
      <c r="B8843" s="1" t="s">
        <v>144</v>
      </c>
      <c r="C8843" s="1" t="s">
        <v>21</v>
      </c>
      <c r="D8843" s="1" t="s">
        <v>42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187.4</v>
      </c>
      <c r="P8843">
        <v>0</v>
      </c>
      <c r="Q8843">
        <v>588.70000000000005</v>
      </c>
      <c r="R8843">
        <v>0</v>
      </c>
      <c r="S8843">
        <v>298.8</v>
      </c>
    </row>
    <row r="8844" spans="1:19" x14ac:dyDescent="0.25">
      <c r="A8844" s="1" t="s">
        <v>342</v>
      </c>
      <c r="B8844" s="1" t="s">
        <v>155</v>
      </c>
      <c r="C8844" s="1" t="s">
        <v>21</v>
      </c>
      <c r="D8844" s="1" t="s">
        <v>42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</row>
    <row r="8845" spans="1:19" x14ac:dyDescent="0.25">
      <c r="A8845" s="1" t="s">
        <v>342</v>
      </c>
      <c r="B8845" s="1" t="s">
        <v>182</v>
      </c>
      <c r="C8845" s="1" t="s">
        <v>21</v>
      </c>
      <c r="D8845" s="1" t="s">
        <v>42</v>
      </c>
      <c r="E8845">
        <v>0</v>
      </c>
      <c r="F8845">
        <v>670.71500000000003</v>
      </c>
      <c r="G8845">
        <v>737.09400000000005</v>
      </c>
      <c r="H8845">
        <v>877.42</v>
      </c>
      <c r="I8845">
        <v>1020.17</v>
      </c>
      <c r="J8845">
        <v>879.66</v>
      </c>
      <c r="K8845">
        <v>0</v>
      </c>
      <c r="L8845">
        <v>0</v>
      </c>
      <c r="M8845">
        <v>0</v>
      </c>
      <c r="N8845">
        <v>0</v>
      </c>
      <c r="O8845">
        <v>817.8</v>
      </c>
      <c r="P8845">
        <v>0</v>
      </c>
      <c r="Q8845">
        <v>362.8</v>
      </c>
      <c r="R8845">
        <v>0</v>
      </c>
      <c r="S8845">
        <v>0</v>
      </c>
    </row>
    <row r="8846" spans="1:19" x14ac:dyDescent="0.25">
      <c r="A8846" s="1" t="s">
        <v>342</v>
      </c>
      <c r="B8846" s="1" t="s">
        <v>183</v>
      </c>
      <c r="C8846" s="1" t="s">
        <v>21</v>
      </c>
      <c r="D8846" s="1" t="s">
        <v>42</v>
      </c>
      <c r="E8846">
        <v>0</v>
      </c>
      <c r="F8846">
        <v>670.71500000000003</v>
      </c>
      <c r="G8846">
        <v>737.09400000000005</v>
      </c>
      <c r="H8846">
        <v>877.42</v>
      </c>
      <c r="I8846">
        <v>1020.17</v>
      </c>
      <c r="J8846">
        <v>879.66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</row>
    <row r="8847" spans="1:19" x14ac:dyDescent="0.25">
      <c r="A8847" s="1" t="s">
        <v>342</v>
      </c>
      <c r="B8847" s="1" t="s">
        <v>186</v>
      </c>
      <c r="C8847" s="1" t="s">
        <v>21</v>
      </c>
      <c r="D8847" s="1" t="s">
        <v>42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817.8</v>
      </c>
      <c r="P8847">
        <v>0</v>
      </c>
      <c r="Q8847">
        <v>362.8</v>
      </c>
      <c r="R8847">
        <v>0</v>
      </c>
      <c r="S8847">
        <v>0</v>
      </c>
    </row>
    <row r="8848" spans="1:19" x14ac:dyDescent="0.25">
      <c r="A8848" s="1" t="s">
        <v>342</v>
      </c>
      <c r="B8848" s="1" t="s">
        <v>188</v>
      </c>
      <c r="C8848" s="1" t="s">
        <v>21</v>
      </c>
      <c r="D8848" s="1" t="s">
        <v>42</v>
      </c>
      <c r="E8848">
        <v>82.751499999999993</v>
      </c>
      <c r="F8848">
        <v>937.35350000000005</v>
      </c>
      <c r="G8848">
        <v>1891.566</v>
      </c>
      <c r="H8848">
        <v>1372.62</v>
      </c>
      <c r="I8848">
        <v>2474.61</v>
      </c>
      <c r="J8848">
        <v>2767.4</v>
      </c>
      <c r="K8848">
        <v>4132.25</v>
      </c>
      <c r="L8848">
        <v>4792.29</v>
      </c>
      <c r="M8848">
        <v>3565.57</v>
      </c>
      <c r="N8848">
        <v>3768.4</v>
      </c>
      <c r="O8848">
        <v>1680.9</v>
      </c>
      <c r="P8848">
        <v>1189.5</v>
      </c>
      <c r="Q8848">
        <v>1137</v>
      </c>
      <c r="R8848">
        <v>820.3</v>
      </c>
      <c r="S8848">
        <v>568.20000000000005</v>
      </c>
    </row>
    <row r="8849" spans="1:19" x14ac:dyDescent="0.25">
      <c r="A8849" s="1" t="s">
        <v>342</v>
      </c>
      <c r="B8849" s="1" t="s">
        <v>189</v>
      </c>
      <c r="C8849" s="1" t="s">
        <v>21</v>
      </c>
      <c r="D8849" s="1" t="s">
        <v>42</v>
      </c>
      <c r="E8849">
        <v>82.751499999999993</v>
      </c>
      <c r="F8849">
        <v>937.35350000000005</v>
      </c>
      <c r="G8849">
        <v>1891.566</v>
      </c>
      <c r="H8849">
        <v>1372.62</v>
      </c>
      <c r="I8849">
        <v>2474.61</v>
      </c>
      <c r="J8849">
        <v>2767.4</v>
      </c>
      <c r="K8849">
        <v>4132.25</v>
      </c>
      <c r="L8849">
        <v>4792.29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</row>
    <row r="8850" spans="1:19" x14ac:dyDescent="0.25">
      <c r="A8850" s="1" t="s">
        <v>342</v>
      </c>
      <c r="B8850" s="1" t="s">
        <v>206</v>
      </c>
      <c r="C8850" s="1" t="s">
        <v>21</v>
      </c>
      <c r="D8850" s="1" t="s">
        <v>42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3565.57</v>
      </c>
      <c r="N8850">
        <v>3768.4</v>
      </c>
      <c r="O8850">
        <v>1680.9</v>
      </c>
      <c r="P8850">
        <v>1189.5</v>
      </c>
      <c r="Q8850">
        <v>1137</v>
      </c>
      <c r="R8850">
        <v>820.3</v>
      </c>
      <c r="S8850">
        <v>568.20000000000005</v>
      </c>
    </row>
    <row r="8851" spans="1:19" x14ac:dyDescent="0.25">
      <c r="A8851" s="1" t="s">
        <v>342</v>
      </c>
      <c r="B8851" s="1" t="s">
        <v>25</v>
      </c>
      <c r="C8851" s="1" t="s">
        <v>21</v>
      </c>
      <c r="D8851" s="1" t="s">
        <v>42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</row>
    <row r="8852" spans="1:19" x14ac:dyDescent="0.25">
      <c r="A8852" s="1" t="s">
        <v>342</v>
      </c>
      <c r="B8852" s="1" t="s">
        <v>30</v>
      </c>
      <c r="C8852" s="1" t="s">
        <v>21</v>
      </c>
      <c r="D8852" s="1" t="s">
        <v>42</v>
      </c>
      <c r="E8852">
        <v>472.25</v>
      </c>
      <c r="F8852">
        <v>4328.424</v>
      </c>
      <c r="G8852">
        <v>6759.4620000000004</v>
      </c>
      <c r="H8852">
        <v>7284.07</v>
      </c>
      <c r="I8852">
        <v>10339.31</v>
      </c>
      <c r="J8852">
        <v>13616.84</v>
      </c>
      <c r="K8852">
        <v>11903.19</v>
      </c>
      <c r="L8852">
        <v>12503.19</v>
      </c>
      <c r="M8852">
        <v>14843.69</v>
      </c>
      <c r="N8852">
        <v>11860.5</v>
      </c>
      <c r="O8852">
        <v>12154.9</v>
      </c>
      <c r="P8852">
        <v>11171.9</v>
      </c>
      <c r="Q8852">
        <v>9163.7999999999993</v>
      </c>
      <c r="R8852">
        <v>10963.2</v>
      </c>
      <c r="S8852">
        <v>15079.7</v>
      </c>
    </row>
    <row r="8853" spans="1:19" x14ac:dyDescent="0.25">
      <c r="A8853" s="1" t="s">
        <v>342</v>
      </c>
      <c r="B8853" s="1" t="s">
        <v>43</v>
      </c>
      <c r="C8853" s="1" t="s">
        <v>21</v>
      </c>
      <c r="D8853" s="1" t="s">
        <v>42</v>
      </c>
      <c r="E8853">
        <v>76.573999999999998</v>
      </c>
      <c r="F8853">
        <v>1014.796</v>
      </c>
      <c r="G8853">
        <v>858.16300000000001</v>
      </c>
      <c r="H8853">
        <v>947.5</v>
      </c>
      <c r="I8853">
        <v>703.39</v>
      </c>
      <c r="J8853">
        <v>744.69</v>
      </c>
      <c r="K8853">
        <v>848.34</v>
      </c>
      <c r="L8853">
        <v>708.54</v>
      </c>
      <c r="M8853">
        <v>816.91</v>
      </c>
      <c r="N8853">
        <v>487.7</v>
      </c>
      <c r="O8853">
        <v>319.10000000000002</v>
      </c>
      <c r="P8853">
        <v>527.6</v>
      </c>
      <c r="Q8853">
        <v>1351.3</v>
      </c>
      <c r="R8853">
        <v>2372.1</v>
      </c>
      <c r="S8853">
        <v>795.2</v>
      </c>
    </row>
    <row r="8854" spans="1:19" x14ac:dyDescent="0.25">
      <c r="A8854" s="1" t="s">
        <v>342</v>
      </c>
      <c r="B8854" s="1" t="s">
        <v>44</v>
      </c>
      <c r="C8854" s="1" t="s">
        <v>21</v>
      </c>
      <c r="D8854" s="1" t="s">
        <v>42</v>
      </c>
      <c r="E8854">
        <v>357.23700000000002</v>
      </c>
      <c r="F8854">
        <v>1974.855</v>
      </c>
      <c r="G8854">
        <v>4004.1660000000002</v>
      </c>
      <c r="H8854">
        <v>3714.01</v>
      </c>
      <c r="I8854">
        <v>5558.57</v>
      </c>
      <c r="J8854">
        <v>8067.55</v>
      </c>
      <c r="K8854">
        <v>7209.7</v>
      </c>
      <c r="L8854">
        <v>6789.71</v>
      </c>
      <c r="M8854">
        <v>8556.92</v>
      </c>
      <c r="N8854">
        <v>6645.7</v>
      </c>
      <c r="O8854">
        <v>6564.6</v>
      </c>
      <c r="P8854">
        <v>6635.3</v>
      </c>
      <c r="Q8854">
        <v>4768.3999999999996</v>
      </c>
      <c r="R8854">
        <v>5820.2</v>
      </c>
      <c r="S8854">
        <v>8877.7999999999993</v>
      </c>
    </row>
    <row r="8855" spans="1:19" x14ac:dyDescent="0.25">
      <c r="A8855" s="1" t="s">
        <v>342</v>
      </c>
      <c r="B8855" s="1" t="s">
        <v>37</v>
      </c>
      <c r="C8855" s="1" t="s">
        <v>21</v>
      </c>
      <c r="D8855" s="1" t="s">
        <v>42</v>
      </c>
      <c r="E8855">
        <v>37.621000000000002</v>
      </c>
      <c r="F8855">
        <v>1331.019</v>
      </c>
      <c r="G8855">
        <v>1890.3889999999999</v>
      </c>
      <c r="H8855">
        <v>2611.08</v>
      </c>
      <c r="I8855">
        <v>4063.38</v>
      </c>
      <c r="J8855">
        <v>4804.5</v>
      </c>
      <c r="K8855">
        <v>3843</v>
      </c>
      <c r="L8855">
        <v>4993.3599999999997</v>
      </c>
      <c r="M8855">
        <v>5469.18</v>
      </c>
      <c r="N8855">
        <v>4727.1000000000004</v>
      </c>
      <c r="O8855">
        <v>5271.2</v>
      </c>
      <c r="P8855">
        <v>4009</v>
      </c>
      <c r="Q8855">
        <v>3044.1</v>
      </c>
      <c r="R8855">
        <v>2770.9</v>
      </c>
      <c r="S8855">
        <v>5406.7</v>
      </c>
    </row>
    <row r="8856" spans="1:19" x14ac:dyDescent="0.25">
      <c r="A8856" s="1" t="s">
        <v>342</v>
      </c>
      <c r="B8856" s="1" t="s">
        <v>47</v>
      </c>
      <c r="C8856" s="1" t="s">
        <v>21</v>
      </c>
      <c r="D8856" s="1" t="s">
        <v>42</v>
      </c>
      <c r="E8856">
        <v>0</v>
      </c>
      <c r="F8856">
        <v>1.8886000000000001</v>
      </c>
      <c r="G8856">
        <v>2.6379999999999999</v>
      </c>
      <c r="H8856">
        <v>1.66</v>
      </c>
      <c r="I8856">
        <v>11.67</v>
      </c>
      <c r="J8856">
        <v>0</v>
      </c>
      <c r="K8856">
        <v>2</v>
      </c>
      <c r="L8856">
        <v>10.67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</row>
    <row r="8857" spans="1:19" x14ac:dyDescent="0.25">
      <c r="A8857" s="1" t="s">
        <v>342</v>
      </c>
      <c r="B8857" s="1" t="s">
        <v>31</v>
      </c>
      <c r="C8857" s="1" t="s">
        <v>21</v>
      </c>
      <c r="D8857" s="1" t="s">
        <v>42</v>
      </c>
      <c r="E8857">
        <v>0.81799999999999995</v>
      </c>
      <c r="F8857">
        <v>5.8650000000000002</v>
      </c>
      <c r="G8857">
        <v>3.8559999999999999</v>
      </c>
      <c r="H8857">
        <v>9.82</v>
      </c>
      <c r="I8857">
        <v>2.2999999999999998</v>
      </c>
      <c r="J8857">
        <v>0</v>
      </c>
      <c r="K8857">
        <v>0</v>
      </c>
      <c r="L8857">
        <v>0.12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</row>
    <row r="8858" spans="1:19" x14ac:dyDescent="0.25">
      <c r="A8858" s="1" t="s">
        <v>342</v>
      </c>
      <c r="B8858" s="1" t="s">
        <v>33</v>
      </c>
      <c r="C8858" s="1" t="s">
        <v>21</v>
      </c>
      <c r="D8858" s="1" t="s">
        <v>42</v>
      </c>
      <c r="E8858">
        <v>0.81799999999999995</v>
      </c>
      <c r="F8858">
        <v>0.15</v>
      </c>
      <c r="G8858">
        <v>3.8559999999999999</v>
      </c>
      <c r="H8858">
        <v>9.82</v>
      </c>
      <c r="I8858">
        <v>2.2999999999999998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</row>
    <row r="8859" spans="1:19" x14ac:dyDescent="0.25">
      <c r="A8859" s="1" t="s">
        <v>342</v>
      </c>
      <c r="B8859" s="1" t="s">
        <v>39</v>
      </c>
      <c r="C8859" s="1" t="s">
        <v>21</v>
      </c>
      <c r="D8859" s="1" t="s">
        <v>42</v>
      </c>
      <c r="E8859">
        <v>0</v>
      </c>
      <c r="F8859">
        <v>5.7149999999999999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.12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</row>
    <row r="8860" spans="1:19" x14ac:dyDescent="0.25">
      <c r="A8860" s="1" t="s">
        <v>342</v>
      </c>
      <c r="B8860" s="1" t="s">
        <v>34</v>
      </c>
      <c r="C8860" s="1" t="s">
        <v>21</v>
      </c>
      <c r="D8860" s="1" t="s">
        <v>42</v>
      </c>
      <c r="E8860">
        <v>0</v>
      </c>
      <c r="F8860">
        <v>0</v>
      </c>
      <c r="G8860">
        <v>0.25</v>
      </c>
      <c r="H8860">
        <v>0</v>
      </c>
      <c r="I8860">
        <v>0</v>
      </c>
      <c r="J8860">
        <v>0.11</v>
      </c>
      <c r="K8860">
        <v>0.15</v>
      </c>
      <c r="L8860">
        <v>0.79</v>
      </c>
      <c r="M8860">
        <v>0.68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</row>
    <row r="8861" spans="1:19" x14ac:dyDescent="0.25">
      <c r="A8861" s="1" t="s">
        <v>342</v>
      </c>
      <c r="B8861" s="1" t="s">
        <v>219</v>
      </c>
      <c r="C8861" s="1" t="s">
        <v>21</v>
      </c>
      <c r="D8861" s="1" t="s">
        <v>42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</row>
    <row r="8862" spans="1:19" x14ac:dyDescent="0.25">
      <c r="A8862" s="1" t="s">
        <v>342</v>
      </c>
      <c r="B8862" s="1" t="s">
        <v>70</v>
      </c>
      <c r="C8862" s="1" t="s">
        <v>21</v>
      </c>
      <c r="D8862" s="1" t="s">
        <v>42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2.39</v>
      </c>
      <c r="O8862">
        <v>0</v>
      </c>
      <c r="P8862">
        <v>2.8</v>
      </c>
      <c r="Q8862">
        <v>1.5</v>
      </c>
      <c r="R8862">
        <v>1.3</v>
      </c>
      <c r="S8862">
        <v>0</v>
      </c>
    </row>
    <row r="8863" spans="1:19" x14ac:dyDescent="0.25">
      <c r="A8863" s="1" t="s">
        <v>342</v>
      </c>
      <c r="B8863" s="1" t="s">
        <v>27</v>
      </c>
      <c r="C8863" s="1" t="s">
        <v>21</v>
      </c>
      <c r="D8863" s="1" t="s">
        <v>42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</row>
    <row r="8864" spans="1:19" x14ac:dyDescent="0.25">
      <c r="A8864" s="1" t="s">
        <v>342</v>
      </c>
      <c r="B8864" s="1" t="s">
        <v>41</v>
      </c>
      <c r="C8864" s="1" t="s">
        <v>21</v>
      </c>
      <c r="D8864" s="1" t="s">
        <v>42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</row>
    <row r="8865" spans="1:19" x14ac:dyDescent="0.25">
      <c r="A8865" s="1" t="s">
        <v>342</v>
      </c>
      <c r="B8865" s="1" t="s">
        <v>159</v>
      </c>
      <c r="C8865" s="1" t="s">
        <v>21</v>
      </c>
      <c r="D8865" s="1" t="s">
        <v>42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</row>
    <row r="8866" spans="1:19" x14ac:dyDescent="0.25">
      <c r="A8866" s="1" t="s">
        <v>342</v>
      </c>
      <c r="B8866" s="1" t="s">
        <v>162</v>
      </c>
      <c r="C8866" s="1" t="s">
        <v>21</v>
      </c>
      <c r="D8866" s="1" t="s">
        <v>42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</row>
    <row r="8867" spans="1:19" x14ac:dyDescent="0.25">
      <c r="A8867" s="1" t="s">
        <v>342</v>
      </c>
      <c r="B8867" s="1" t="s">
        <v>146</v>
      </c>
      <c r="C8867" s="1" t="s">
        <v>21</v>
      </c>
      <c r="D8867" s="1" t="s">
        <v>42</v>
      </c>
      <c r="E8867">
        <v>0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</row>
    <row r="8868" spans="1:19" x14ac:dyDescent="0.25">
      <c r="A8868" s="1" t="s">
        <v>342</v>
      </c>
      <c r="B8868" s="1" t="s">
        <v>163</v>
      </c>
      <c r="C8868" s="1" t="s">
        <v>21</v>
      </c>
      <c r="D8868" s="1" t="s">
        <v>42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</row>
    <row r="8869" spans="1:19" x14ac:dyDescent="0.25">
      <c r="A8869" s="1" t="s">
        <v>342</v>
      </c>
      <c r="B8869" s="1" t="s">
        <v>164</v>
      </c>
      <c r="C8869" s="1" t="s">
        <v>21</v>
      </c>
      <c r="D8869" s="1" t="s">
        <v>42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</row>
    <row r="8870" spans="1:19" x14ac:dyDescent="0.25">
      <c r="A8870" s="1" t="s">
        <v>342</v>
      </c>
      <c r="B8870" s="1" t="s">
        <v>147</v>
      </c>
      <c r="C8870" s="1" t="s">
        <v>21</v>
      </c>
      <c r="D8870" s="1" t="s">
        <v>42</v>
      </c>
      <c r="E8870">
        <v>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</row>
    <row r="8871" spans="1:19" x14ac:dyDescent="0.25">
      <c r="A8871" s="1" t="s">
        <v>342</v>
      </c>
      <c r="B8871" s="1" t="s">
        <v>87</v>
      </c>
      <c r="C8871" s="1" t="s">
        <v>21</v>
      </c>
      <c r="D8871" s="1" t="s">
        <v>42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</row>
    <row r="8872" spans="1:19" x14ac:dyDescent="0.25">
      <c r="A8872" s="1" t="s">
        <v>342</v>
      </c>
      <c r="B8872" s="1" t="s">
        <v>123</v>
      </c>
      <c r="C8872" s="1" t="s">
        <v>21</v>
      </c>
      <c r="D8872" s="1" t="s">
        <v>42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</row>
    <row r="8873" spans="1:19" x14ac:dyDescent="0.25">
      <c r="A8873" s="1" t="s">
        <v>342</v>
      </c>
      <c r="B8873" s="1" t="s">
        <v>126</v>
      </c>
      <c r="C8873" s="1" t="s">
        <v>21</v>
      </c>
      <c r="D8873" s="1" t="s">
        <v>42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</row>
    <row r="8874" spans="1:19" x14ac:dyDescent="0.25">
      <c r="A8874" s="1" t="s">
        <v>342</v>
      </c>
      <c r="B8874" s="1" t="s">
        <v>91</v>
      </c>
      <c r="C8874" s="1" t="s">
        <v>21</v>
      </c>
      <c r="D8874" s="1" t="s">
        <v>42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</row>
    <row r="8875" spans="1:19" x14ac:dyDescent="0.25">
      <c r="A8875" s="1" t="s">
        <v>342</v>
      </c>
      <c r="B8875" s="1" t="s">
        <v>96</v>
      </c>
      <c r="C8875" s="1" t="s">
        <v>21</v>
      </c>
      <c r="D8875" s="1" t="s">
        <v>42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</row>
    <row r="8876" spans="1:19" x14ac:dyDescent="0.25">
      <c r="A8876" s="1" t="s">
        <v>342</v>
      </c>
      <c r="B8876" s="1" t="s">
        <v>20</v>
      </c>
      <c r="C8876" s="1" t="s">
        <v>21</v>
      </c>
      <c r="D8876" s="1" t="s">
        <v>55</v>
      </c>
      <c r="E8876">
        <v>4859.8100000000004</v>
      </c>
      <c r="F8876">
        <v>3501.9</v>
      </c>
      <c r="G8876">
        <v>2751.21</v>
      </c>
      <c r="H8876">
        <v>3978.14</v>
      </c>
      <c r="I8876">
        <v>4338.12</v>
      </c>
      <c r="J8876">
        <v>906.98</v>
      </c>
      <c r="K8876">
        <v>2007.37</v>
      </c>
      <c r="L8876">
        <v>4671.04</v>
      </c>
      <c r="M8876">
        <v>4024.97</v>
      </c>
      <c r="N8876">
        <v>3793.37</v>
      </c>
      <c r="O8876">
        <v>4724</v>
      </c>
      <c r="P8876">
        <v>4737.01</v>
      </c>
      <c r="Q8876">
        <v>4087.01</v>
      </c>
      <c r="R8876">
        <v>4419.01</v>
      </c>
      <c r="S8876">
        <v>5409.51</v>
      </c>
    </row>
    <row r="8877" spans="1:19" x14ac:dyDescent="0.25">
      <c r="A8877" s="1" t="s">
        <v>342</v>
      </c>
      <c r="B8877" s="1" t="s">
        <v>103</v>
      </c>
      <c r="C8877" s="1" t="s">
        <v>21</v>
      </c>
      <c r="D8877" s="1" t="s">
        <v>55</v>
      </c>
      <c r="E8877">
        <v>780.5</v>
      </c>
      <c r="F8877">
        <v>1170.6199999999999</v>
      </c>
      <c r="G8877">
        <v>286.60000000000002</v>
      </c>
      <c r="H8877">
        <v>460.41</v>
      </c>
      <c r="I8877">
        <v>1766.36</v>
      </c>
      <c r="J8877">
        <v>0</v>
      </c>
      <c r="K8877">
        <v>178.23</v>
      </c>
      <c r="L8877">
        <v>11.17</v>
      </c>
      <c r="M8877">
        <v>0</v>
      </c>
      <c r="N8877">
        <v>0</v>
      </c>
      <c r="O8877">
        <v>0</v>
      </c>
      <c r="P8877">
        <v>229</v>
      </c>
      <c r="Q8877">
        <v>118</v>
      </c>
      <c r="R8877">
        <v>309</v>
      </c>
      <c r="S8877">
        <v>87.4</v>
      </c>
    </row>
    <row r="8878" spans="1:19" x14ac:dyDescent="0.25">
      <c r="A8878" s="1" t="s">
        <v>342</v>
      </c>
      <c r="B8878" s="1" t="s">
        <v>56</v>
      </c>
      <c r="C8878" s="1" t="s">
        <v>21</v>
      </c>
      <c r="D8878" s="1" t="s">
        <v>55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</row>
    <row r="8879" spans="1:19" x14ac:dyDescent="0.25">
      <c r="A8879" s="1" t="s">
        <v>342</v>
      </c>
      <c r="B8879" s="1" t="s">
        <v>112</v>
      </c>
      <c r="C8879" s="1" t="s">
        <v>21</v>
      </c>
      <c r="D8879" s="1" t="s">
        <v>55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24</v>
      </c>
      <c r="M8879">
        <v>17.2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</row>
    <row r="8880" spans="1:19" x14ac:dyDescent="0.25">
      <c r="A8880" s="1" t="s">
        <v>342</v>
      </c>
      <c r="B8880" s="1" t="s">
        <v>181</v>
      </c>
      <c r="C8880" s="1" t="s">
        <v>21</v>
      </c>
      <c r="D8880" s="1" t="s">
        <v>55</v>
      </c>
      <c r="E8880">
        <v>4079.14</v>
      </c>
      <c r="F8880">
        <v>2331.27</v>
      </c>
      <c r="G8880">
        <v>2460.08</v>
      </c>
      <c r="H8880">
        <v>3517.73</v>
      </c>
      <c r="I8880">
        <v>2571.7399999999998</v>
      </c>
      <c r="J8880">
        <v>906.91</v>
      </c>
      <c r="K8880">
        <v>1829.1</v>
      </c>
      <c r="L8880">
        <v>4635.78</v>
      </c>
      <c r="M8880">
        <v>4007.45</v>
      </c>
      <c r="N8880">
        <v>3793.35</v>
      </c>
      <c r="O8880">
        <v>4724</v>
      </c>
      <c r="P8880">
        <v>4508</v>
      </c>
      <c r="Q8880">
        <v>3969</v>
      </c>
      <c r="R8880">
        <v>3744</v>
      </c>
      <c r="S8880">
        <v>4207.2</v>
      </c>
    </row>
    <row r="8881" spans="1:19" x14ac:dyDescent="0.25">
      <c r="A8881" s="1" t="s">
        <v>342</v>
      </c>
      <c r="B8881" s="1" t="s">
        <v>23</v>
      </c>
      <c r="C8881" s="1" t="s">
        <v>21</v>
      </c>
      <c r="D8881" s="1" t="s">
        <v>55</v>
      </c>
      <c r="E8881">
        <v>0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366</v>
      </c>
      <c r="S8881">
        <v>325.8</v>
      </c>
    </row>
    <row r="8882" spans="1:19" x14ac:dyDescent="0.25">
      <c r="A8882" s="1" t="s">
        <v>342</v>
      </c>
      <c r="B8882" s="1" t="s">
        <v>24</v>
      </c>
      <c r="C8882" s="1" t="s">
        <v>21</v>
      </c>
      <c r="D8882" s="1" t="s">
        <v>55</v>
      </c>
      <c r="E8882">
        <v>0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786.2</v>
      </c>
    </row>
    <row r="8883" spans="1:19" x14ac:dyDescent="0.25">
      <c r="A8883" s="1" t="s">
        <v>342</v>
      </c>
      <c r="B8883" s="1" t="s">
        <v>143</v>
      </c>
      <c r="C8883" s="1" t="s">
        <v>21</v>
      </c>
      <c r="D8883" s="1" t="s">
        <v>55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</row>
    <row r="8884" spans="1:19" x14ac:dyDescent="0.25">
      <c r="A8884" s="1" t="s">
        <v>342</v>
      </c>
      <c r="B8884" s="1" t="s">
        <v>86</v>
      </c>
      <c r="C8884" s="1" t="s">
        <v>21</v>
      </c>
      <c r="D8884" s="1" t="s">
        <v>55</v>
      </c>
      <c r="E8884">
        <v>0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</row>
    <row r="8885" spans="1:19" x14ac:dyDescent="0.25">
      <c r="A8885" s="1" t="s">
        <v>342</v>
      </c>
      <c r="B8885" s="1" t="s">
        <v>74</v>
      </c>
      <c r="C8885" s="1" t="s">
        <v>21</v>
      </c>
      <c r="D8885" s="1" t="s">
        <v>55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.1</v>
      </c>
    </row>
    <row r="8886" spans="1:19" x14ac:dyDescent="0.25">
      <c r="A8886" s="1" t="s">
        <v>342</v>
      </c>
      <c r="B8886" s="1" t="s">
        <v>57</v>
      </c>
      <c r="C8886" s="1" t="s">
        <v>21</v>
      </c>
      <c r="D8886" s="1" t="s">
        <v>55</v>
      </c>
      <c r="E8886">
        <v>0.17</v>
      </c>
      <c r="F8886">
        <v>0.01</v>
      </c>
      <c r="G8886">
        <v>4.53</v>
      </c>
      <c r="H8886">
        <v>0</v>
      </c>
      <c r="I8886">
        <v>0.02</v>
      </c>
      <c r="J8886">
        <v>7.0000000000000007E-2</v>
      </c>
      <c r="K8886">
        <v>0.04</v>
      </c>
      <c r="L8886">
        <v>0.09</v>
      </c>
      <c r="M8886">
        <v>0.31</v>
      </c>
      <c r="N8886">
        <v>0.03</v>
      </c>
      <c r="O8886">
        <v>0</v>
      </c>
      <c r="P8886">
        <v>0.01</v>
      </c>
      <c r="Q8886">
        <v>0.01</v>
      </c>
      <c r="R8886">
        <v>0.01</v>
      </c>
      <c r="S8886">
        <v>2.81</v>
      </c>
    </row>
    <row r="8887" spans="1:19" x14ac:dyDescent="0.25">
      <c r="A8887" s="1" t="s">
        <v>342</v>
      </c>
      <c r="B8887" s="1" t="s">
        <v>295</v>
      </c>
      <c r="C8887" s="1" t="s">
        <v>21</v>
      </c>
      <c r="D8887" s="1" t="s">
        <v>55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22</v>
      </c>
      <c r="S8887">
        <v>0</v>
      </c>
    </row>
    <row r="8888" spans="1:19" x14ac:dyDescent="0.25">
      <c r="A8888" s="1" t="s">
        <v>342</v>
      </c>
      <c r="B8888" s="1" t="s">
        <v>187</v>
      </c>
      <c r="C8888" s="1" t="s">
        <v>21</v>
      </c>
      <c r="D8888" s="1" t="s">
        <v>55</v>
      </c>
      <c r="E8888">
        <v>780.5</v>
      </c>
      <c r="F8888">
        <v>1170.6199999999999</v>
      </c>
      <c r="G8888">
        <v>286.60000000000002</v>
      </c>
      <c r="H8888">
        <v>460.41</v>
      </c>
      <c r="I8888">
        <v>1766.36</v>
      </c>
      <c r="J8888">
        <v>0</v>
      </c>
      <c r="K8888">
        <v>178.23</v>
      </c>
      <c r="L8888">
        <v>11.17</v>
      </c>
      <c r="M8888">
        <v>0</v>
      </c>
      <c r="N8888">
        <v>0</v>
      </c>
      <c r="O8888">
        <v>0</v>
      </c>
      <c r="P8888">
        <v>229</v>
      </c>
      <c r="Q8888">
        <v>118</v>
      </c>
      <c r="R8888">
        <v>287</v>
      </c>
      <c r="S8888">
        <v>87.4</v>
      </c>
    </row>
    <row r="8889" spans="1:19" x14ac:dyDescent="0.25">
      <c r="A8889" s="1" t="s">
        <v>342</v>
      </c>
      <c r="B8889" s="1" t="s">
        <v>144</v>
      </c>
      <c r="C8889" s="1" t="s">
        <v>21</v>
      </c>
      <c r="D8889" s="1" t="s">
        <v>55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</row>
    <row r="8890" spans="1:19" x14ac:dyDescent="0.25">
      <c r="A8890" s="1" t="s">
        <v>342</v>
      </c>
      <c r="B8890" s="1" t="s">
        <v>82</v>
      </c>
      <c r="C8890" s="1" t="s">
        <v>21</v>
      </c>
      <c r="D8890" s="1" t="s">
        <v>55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</row>
    <row r="8891" spans="1:19" x14ac:dyDescent="0.25">
      <c r="A8891" s="1" t="s">
        <v>342</v>
      </c>
      <c r="B8891" s="1" t="s">
        <v>120</v>
      </c>
      <c r="C8891" s="1" t="s">
        <v>21</v>
      </c>
      <c r="D8891" s="1" t="s">
        <v>55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24</v>
      </c>
      <c r="M8891">
        <v>17.2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</row>
    <row r="8892" spans="1:19" x14ac:dyDescent="0.25">
      <c r="A8892" s="1" t="s">
        <v>342</v>
      </c>
      <c r="B8892" s="1" t="s">
        <v>155</v>
      </c>
      <c r="C8892" s="1" t="s">
        <v>21</v>
      </c>
      <c r="D8892" s="1" t="s">
        <v>55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</row>
    <row r="8893" spans="1:19" x14ac:dyDescent="0.25">
      <c r="A8893" s="1" t="s">
        <v>342</v>
      </c>
      <c r="B8893" s="1" t="s">
        <v>182</v>
      </c>
      <c r="C8893" s="1" t="s">
        <v>21</v>
      </c>
      <c r="D8893" s="1" t="s">
        <v>55</v>
      </c>
      <c r="E8893">
        <v>2755.17</v>
      </c>
      <c r="F8893">
        <v>1804.9</v>
      </c>
      <c r="G8893">
        <v>2270.87</v>
      </c>
      <c r="H8893">
        <v>2378.5</v>
      </c>
      <c r="I8893">
        <v>911.3</v>
      </c>
      <c r="J8893">
        <v>906.91</v>
      </c>
      <c r="K8893">
        <v>1260.77</v>
      </c>
      <c r="L8893">
        <v>2529.98</v>
      </c>
      <c r="M8893">
        <v>1758.03</v>
      </c>
      <c r="N8893">
        <v>1785.44</v>
      </c>
      <c r="O8893">
        <v>2598</v>
      </c>
      <c r="P8893">
        <v>3065</v>
      </c>
      <c r="Q8893">
        <v>2426</v>
      </c>
      <c r="R8893">
        <v>2254</v>
      </c>
      <c r="S8893">
        <v>2558.1999999999998</v>
      </c>
    </row>
    <row r="8894" spans="1:19" x14ac:dyDescent="0.25">
      <c r="A8894" s="1" t="s">
        <v>342</v>
      </c>
      <c r="B8894" s="1" t="s">
        <v>185</v>
      </c>
      <c r="C8894" s="1" t="s">
        <v>21</v>
      </c>
      <c r="D8894" s="1" t="s">
        <v>55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4.21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</row>
    <row r="8895" spans="1:19" x14ac:dyDescent="0.25">
      <c r="A8895" s="1" t="s">
        <v>342</v>
      </c>
      <c r="B8895" s="1" t="s">
        <v>183</v>
      </c>
      <c r="C8895" s="1" t="s">
        <v>21</v>
      </c>
      <c r="D8895" s="1" t="s">
        <v>55</v>
      </c>
      <c r="E8895">
        <v>2755.17</v>
      </c>
      <c r="F8895">
        <v>1804.9</v>
      </c>
      <c r="G8895">
        <v>2270.87</v>
      </c>
      <c r="H8895">
        <v>2378.5</v>
      </c>
      <c r="I8895">
        <v>911.3</v>
      </c>
      <c r="J8895">
        <v>906.91</v>
      </c>
      <c r="K8895">
        <v>1256.56</v>
      </c>
      <c r="L8895">
        <v>2529.98</v>
      </c>
      <c r="M8895">
        <v>1758.03</v>
      </c>
      <c r="N8895">
        <v>1785.44</v>
      </c>
      <c r="O8895">
        <v>0</v>
      </c>
      <c r="P8895">
        <v>0</v>
      </c>
      <c r="Q8895">
        <v>0</v>
      </c>
      <c r="R8895">
        <v>0</v>
      </c>
      <c r="S8895">
        <v>0</v>
      </c>
    </row>
    <row r="8896" spans="1:19" x14ac:dyDescent="0.25">
      <c r="A8896" s="1" t="s">
        <v>342</v>
      </c>
      <c r="B8896" s="1" t="s">
        <v>186</v>
      </c>
      <c r="C8896" s="1" t="s">
        <v>21</v>
      </c>
      <c r="D8896" s="1" t="s">
        <v>55</v>
      </c>
      <c r="E8896">
        <v>0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2598</v>
      </c>
      <c r="P8896">
        <v>3065</v>
      </c>
      <c r="Q8896">
        <v>2426</v>
      </c>
      <c r="R8896">
        <v>2254</v>
      </c>
      <c r="S8896">
        <v>2558.1999999999998</v>
      </c>
    </row>
    <row r="8897" spans="1:19" x14ac:dyDescent="0.25">
      <c r="A8897" s="1" t="s">
        <v>342</v>
      </c>
      <c r="B8897" s="1" t="s">
        <v>188</v>
      </c>
      <c r="C8897" s="1" t="s">
        <v>21</v>
      </c>
      <c r="D8897" s="1" t="s">
        <v>55</v>
      </c>
      <c r="E8897">
        <v>1323.97</v>
      </c>
      <c r="F8897">
        <v>526.37</v>
      </c>
      <c r="G8897">
        <v>189.21</v>
      </c>
      <c r="H8897">
        <v>1139.23</v>
      </c>
      <c r="I8897">
        <v>1660.44</v>
      </c>
      <c r="J8897">
        <v>0</v>
      </c>
      <c r="K8897">
        <v>568.33000000000004</v>
      </c>
      <c r="L8897">
        <v>2105.79</v>
      </c>
      <c r="M8897">
        <v>2249.42</v>
      </c>
      <c r="N8897">
        <v>2007.9</v>
      </c>
      <c r="O8897">
        <v>2126</v>
      </c>
      <c r="P8897">
        <v>1443</v>
      </c>
      <c r="Q8897">
        <v>1543</v>
      </c>
      <c r="R8897">
        <v>1490</v>
      </c>
      <c r="S8897">
        <v>1649</v>
      </c>
    </row>
    <row r="8898" spans="1:19" x14ac:dyDescent="0.25">
      <c r="A8898" s="1" t="s">
        <v>342</v>
      </c>
      <c r="B8898" s="1" t="s">
        <v>297</v>
      </c>
      <c r="C8898" s="1" t="s">
        <v>21</v>
      </c>
      <c r="D8898" s="1" t="s">
        <v>55</v>
      </c>
      <c r="E8898">
        <v>0</v>
      </c>
      <c r="F8898">
        <v>0</v>
      </c>
      <c r="G8898">
        <v>0</v>
      </c>
      <c r="H8898">
        <v>0</v>
      </c>
      <c r="I8898">
        <v>18.63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</row>
    <row r="8899" spans="1:19" x14ac:dyDescent="0.25">
      <c r="A8899" s="1" t="s">
        <v>342</v>
      </c>
      <c r="B8899" s="1" t="s">
        <v>189</v>
      </c>
      <c r="C8899" s="1" t="s">
        <v>21</v>
      </c>
      <c r="D8899" s="1" t="s">
        <v>55</v>
      </c>
      <c r="E8899">
        <v>1323.97</v>
      </c>
      <c r="F8899">
        <v>526.37</v>
      </c>
      <c r="G8899">
        <v>189.21</v>
      </c>
      <c r="H8899">
        <v>1139.23</v>
      </c>
      <c r="I8899">
        <v>1641.81</v>
      </c>
      <c r="J8899">
        <v>0</v>
      </c>
      <c r="K8899">
        <v>568.33000000000004</v>
      </c>
      <c r="L8899">
        <v>2105.79</v>
      </c>
      <c r="M8899">
        <v>2249.42</v>
      </c>
      <c r="N8899">
        <v>2007.9</v>
      </c>
      <c r="O8899">
        <v>0</v>
      </c>
      <c r="P8899">
        <v>0</v>
      </c>
      <c r="Q8899">
        <v>0</v>
      </c>
      <c r="R8899">
        <v>0</v>
      </c>
      <c r="S8899">
        <v>0</v>
      </c>
    </row>
    <row r="8900" spans="1:19" x14ac:dyDescent="0.25">
      <c r="A8900" s="1" t="s">
        <v>342</v>
      </c>
      <c r="B8900" s="1" t="s">
        <v>206</v>
      </c>
      <c r="C8900" s="1" t="s">
        <v>21</v>
      </c>
      <c r="D8900" s="1" t="s">
        <v>55</v>
      </c>
      <c r="E8900">
        <v>0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2126</v>
      </c>
      <c r="P8900">
        <v>1443</v>
      </c>
      <c r="Q8900">
        <v>1543</v>
      </c>
      <c r="R8900">
        <v>1490</v>
      </c>
      <c r="S8900">
        <v>1649</v>
      </c>
    </row>
    <row r="8901" spans="1:19" x14ac:dyDescent="0.25">
      <c r="A8901" s="1" t="s">
        <v>342</v>
      </c>
      <c r="B8901" s="1" t="s">
        <v>299</v>
      </c>
      <c r="C8901" s="1" t="s">
        <v>21</v>
      </c>
      <c r="D8901" s="1" t="s">
        <v>55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</row>
    <row r="8902" spans="1:19" x14ac:dyDescent="0.25">
      <c r="A8902" s="1" t="s">
        <v>342</v>
      </c>
      <c r="B8902" s="1" t="s">
        <v>25</v>
      </c>
      <c r="C8902" s="1" t="s">
        <v>21</v>
      </c>
      <c r="D8902" s="1" t="s">
        <v>55</v>
      </c>
      <c r="E8902">
        <v>0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366</v>
      </c>
      <c r="S8902">
        <v>325.8</v>
      </c>
    </row>
    <row r="8903" spans="1:19" x14ac:dyDescent="0.25">
      <c r="A8903" s="1" t="s">
        <v>342</v>
      </c>
      <c r="B8903" s="1" t="s">
        <v>179</v>
      </c>
      <c r="C8903" s="1" t="s">
        <v>21</v>
      </c>
      <c r="D8903" s="1" t="s">
        <v>55</v>
      </c>
      <c r="E8903">
        <v>0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366</v>
      </c>
      <c r="S8903">
        <v>325.8</v>
      </c>
    </row>
    <row r="8904" spans="1:19" x14ac:dyDescent="0.25">
      <c r="A8904" s="1" t="s">
        <v>342</v>
      </c>
      <c r="B8904" s="1" t="s">
        <v>70</v>
      </c>
      <c r="C8904" s="1" t="s">
        <v>21</v>
      </c>
      <c r="D8904" s="1" t="s">
        <v>55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786.2</v>
      </c>
    </row>
    <row r="8905" spans="1:19" x14ac:dyDescent="0.25">
      <c r="A8905" s="1" t="s">
        <v>342</v>
      </c>
      <c r="B8905" s="1" t="s">
        <v>146</v>
      </c>
      <c r="C8905" s="1" t="s">
        <v>21</v>
      </c>
      <c r="D8905" s="1" t="s">
        <v>55</v>
      </c>
      <c r="E8905">
        <v>0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</row>
    <row r="8906" spans="1:19" x14ac:dyDescent="0.25">
      <c r="A8906" s="1" t="s">
        <v>342</v>
      </c>
      <c r="B8906" s="1" t="s">
        <v>147</v>
      </c>
      <c r="C8906" s="1" t="s">
        <v>21</v>
      </c>
      <c r="D8906" s="1" t="s">
        <v>55</v>
      </c>
      <c r="E8906">
        <v>0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</row>
    <row r="8907" spans="1:19" x14ac:dyDescent="0.25">
      <c r="A8907" s="1" t="s">
        <v>342</v>
      </c>
      <c r="B8907" s="1" t="s">
        <v>123</v>
      </c>
      <c r="C8907" s="1" t="s">
        <v>21</v>
      </c>
      <c r="D8907" s="1" t="s">
        <v>55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</row>
    <row r="8908" spans="1:19" x14ac:dyDescent="0.25">
      <c r="A8908" s="1" t="s">
        <v>342</v>
      </c>
      <c r="B8908" s="1" t="s">
        <v>126</v>
      </c>
      <c r="C8908" s="1" t="s">
        <v>21</v>
      </c>
      <c r="D8908" s="1" t="s">
        <v>55</v>
      </c>
      <c r="E8908">
        <v>0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</row>
    <row r="8909" spans="1:19" x14ac:dyDescent="0.25">
      <c r="A8909" s="1" t="s">
        <v>342</v>
      </c>
      <c r="B8909" s="1" t="s">
        <v>95</v>
      </c>
      <c r="C8909" s="1" t="s">
        <v>21</v>
      </c>
      <c r="D8909" s="1" t="s">
        <v>55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.1</v>
      </c>
    </row>
    <row r="8910" spans="1:19" x14ac:dyDescent="0.25">
      <c r="A8910" s="1" t="s">
        <v>342</v>
      </c>
      <c r="B8910" s="1" t="s">
        <v>61</v>
      </c>
      <c r="C8910" s="1" t="s">
        <v>21</v>
      </c>
      <c r="D8910" s="1" t="s">
        <v>55</v>
      </c>
      <c r="E8910">
        <v>0.17</v>
      </c>
      <c r="F8910">
        <v>0.01</v>
      </c>
      <c r="G8910">
        <v>4.53</v>
      </c>
      <c r="H8910">
        <v>0</v>
      </c>
      <c r="I8910">
        <v>0.02</v>
      </c>
      <c r="J8910">
        <v>7.0000000000000007E-2</v>
      </c>
      <c r="K8910">
        <v>0.04</v>
      </c>
      <c r="L8910">
        <v>0.09</v>
      </c>
      <c r="M8910">
        <v>0.31</v>
      </c>
      <c r="N8910">
        <v>0.03</v>
      </c>
      <c r="O8910">
        <v>0</v>
      </c>
      <c r="P8910">
        <v>0.01</v>
      </c>
      <c r="Q8910">
        <v>0.01</v>
      </c>
      <c r="R8910">
        <v>0.01</v>
      </c>
      <c r="S8910">
        <v>2.8</v>
      </c>
    </row>
    <row r="8911" spans="1:19" x14ac:dyDescent="0.25">
      <c r="A8911" s="1" t="s">
        <v>342</v>
      </c>
      <c r="B8911" s="1" t="s">
        <v>105</v>
      </c>
      <c r="C8911" s="1" t="s">
        <v>21</v>
      </c>
      <c r="D8911" s="1" t="s">
        <v>55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.01</v>
      </c>
    </row>
    <row r="8912" spans="1:19" x14ac:dyDescent="0.25">
      <c r="A8912" s="1" t="s">
        <v>342</v>
      </c>
      <c r="B8912" s="1" t="s">
        <v>20</v>
      </c>
      <c r="C8912" s="1" t="s">
        <v>21</v>
      </c>
      <c r="D8912" s="1" t="s">
        <v>45</v>
      </c>
      <c r="E8912">
        <v>314422</v>
      </c>
      <c r="F8912">
        <v>319519</v>
      </c>
      <c r="G8912">
        <v>343750</v>
      </c>
      <c r="H8912">
        <v>400335</v>
      </c>
      <c r="I8912">
        <v>397626</v>
      </c>
      <c r="J8912">
        <v>385058</v>
      </c>
      <c r="K8912">
        <v>436946</v>
      </c>
      <c r="L8912">
        <v>435409</v>
      </c>
      <c r="M8912">
        <v>333900</v>
      </c>
      <c r="N8912">
        <v>315490</v>
      </c>
      <c r="O8912">
        <v>271847</v>
      </c>
      <c r="P8912">
        <v>233963</v>
      </c>
      <c r="Q8912">
        <v>194123</v>
      </c>
      <c r="R8912">
        <v>189867</v>
      </c>
      <c r="S8912">
        <v>207529</v>
      </c>
    </row>
    <row r="8913" spans="1:19" x14ac:dyDescent="0.25">
      <c r="A8913" s="1" t="s">
        <v>342</v>
      </c>
      <c r="B8913" s="1" t="s">
        <v>103</v>
      </c>
      <c r="C8913" s="1" t="s">
        <v>21</v>
      </c>
      <c r="D8913" s="1" t="s">
        <v>45</v>
      </c>
      <c r="E8913">
        <v>134691</v>
      </c>
      <c r="F8913">
        <v>125286</v>
      </c>
      <c r="G8913">
        <v>116233</v>
      </c>
      <c r="H8913">
        <v>179756</v>
      </c>
      <c r="I8913">
        <v>192443</v>
      </c>
      <c r="J8913">
        <v>136338</v>
      </c>
      <c r="K8913">
        <v>173879</v>
      </c>
      <c r="L8913">
        <v>211756</v>
      </c>
      <c r="M8913">
        <v>147842</v>
      </c>
      <c r="N8913">
        <v>111997</v>
      </c>
      <c r="O8913">
        <v>116627</v>
      </c>
      <c r="P8913">
        <v>99713</v>
      </c>
      <c r="Q8913">
        <v>93608</v>
      </c>
      <c r="R8913">
        <v>94729</v>
      </c>
      <c r="S8913">
        <v>111005</v>
      </c>
    </row>
    <row r="8914" spans="1:19" x14ac:dyDescent="0.25">
      <c r="A8914" s="1" t="s">
        <v>342</v>
      </c>
      <c r="B8914" s="1" t="s">
        <v>112</v>
      </c>
      <c r="C8914" s="1" t="s">
        <v>21</v>
      </c>
      <c r="D8914" s="1" t="s">
        <v>45</v>
      </c>
      <c r="E8914">
        <v>4</v>
      </c>
      <c r="F8914">
        <v>1</v>
      </c>
      <c r="G8914">
        <v>2</v>
      </c>
      <c r="H8914">
        <v>12</v>
      </c>
      <c r="I8914">
        <v>5</v>
      </c>
      <c r="J8914">
        <v>21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</row>
    <row r="8915" spans="1:19" x14ac:dyDescent="0.25">
      <c r="A8915" s="1" t="s">
        <v>342</v>
      </c>
      <c r="B8915" s="1" t="s">
        <v>181</v>
      </c>
      <c r="C8915" s="1" t="s">
        <v>21</v>
      </c>
      <c r="D8915" s="1" t="s">
        <v>45</v>
      </c>
      <c r="E8915">
        <v>177992</v>
      </c>
      <c r="F8915">
        <v>191532</v>
      </c>
      <c r="G8915">
        <v>224131</v>
      </c>
      <c r="H8915">
        <v>216443</v>
      </c>
      <c r="I8915">
        <v>201787</v>
      </c>
      <c r="J8915">
        <v>244854</v>
      </c>
      <c r="K8915">
        <v>259603</v>
      </c>
      <c r="L8915">
        <v>220562</v>
      </c>
      <c r="M8915">
        <v>182104</v>
      </c>
      <c r="N8915">
        <v>198329</v>
      </c>
      <c r="O8915">
        <v>150968</v>
      </c>
      <c r="P8915">
        <v>129637</v>
      </c>
      <c r="Q8915">
        <v>96628</v>
      </c>
      <c r="R8915">
        <v>91755</v>
      </c>
      <c r="S8915">
        <v>92777</v>
      </c>
    </row>
    <row r="8916" spans="1:19" x14ac:dyDescent="0.25">
      <c r="A8916" s="1" t="s">
        <v>342</v>
      </c>
      <c r="B8916" s="1" t="s">
        <v>23</v>
      </c>
      <c r="C8916" s="1" t="s">
        <v>21</v>
      </c>
      <c r="D8916" s="1" t="s">
        <v>45</v>
      </c>
      <c r="E8916">
        <v>1735</v>
      </c>
      <c r="F8916">
        <v>2700</v>
      </c>
      <c r="G8916">
        <v>3384</v>
      </c>
      <c r="H8916">
        <v>4124</v>
      </c>
      <c r="I8916">
        <v>3391</v>
      </c>
      <c r="J8916">
        <v>3845</v>
      </c>
      <c r="K8916">
        <v>3464</v>
      </c>
      <c r="L8916">
        <v>3091</v>
      </c>
      <c r="M8916">
        <v>3954</v>
      </c>
      <c r="N8916">
        <v>5164</v>
      </c>
      <c r="O8916">
        <v>4252</v>
      </c>
      <c r="P8916">
        <v>4612</v>
      </c>
      <c r="Q8916">
        <v>3887</v>
      </c>
      <c r="R8916">
        <v>3383</v>
      </c>
      <c r="S8916">
        <v>3747</v>
      </c>
    </row>
    <row r="8917" spans="1:19" x14ac:dyDescent="0.25">
      <c r="A8917" s="1" t="s">
        <v>342</v>
      </c>
      <c r="B8917" s="1" t="s">
        <v>86</v>
      </c>
      <c r="C8917" s="1" t="s">
        <v>21</v>
      </c>
      <c r="D8917" s="1" t="s">
        <v>45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1</v>
      </c>
      <c r="Q8917">
        <v>0</v>
      </c>
      <c r="R8917">
        <v>0</v>
      </c>
      <c r="S8917">
        <v>0</v>
      </c>
    </row>
    <row r="8918" spans="1:19" x14ac:dyDescent="0.25">
      <c r="A8918" s="1" t="s">
        <v>342</v>
      </c>
      <c r="B8918" s="1" t="s">
        <v>295</v>
      </c>
      <c r="C8918" s="1" t="s">
        <v>21</v>
      </c>
      <c r="D8918" s="1" t="s">
        <v>45</v>
      </c>
      <c r="E8918">
        <v>1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</row>
    <row r="8919" spans="1:19" x14ac:dyDescent="0.25">
      <c r="A8919" s="1" t="s">
        <v>342</v>
      </c>
      <c r="B8919" s="1" t="s">
        <v>187</v>
      </c>
      <c r="C8919" s="1" t="s">
        <v>21</v>
      </c>
      <c r="D8919" s="1" t="s">
        <v>45</v>
      </c>
      <c r="E8919">
        <v>134690</v>
      </c>
      <c r="F8919">
        <v>125286</v>
      </c>
      <c r="G8919">
        <v>116233</v>
      </c>
      <c r="H8919">
        <v>179756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</row>
    <row r="8920" spans="1:19" x14ac:dyDescent="0.25">
      <c r="A8920" s="1" t="s">
        <v>342</v>
      </c>
      <c r="B8920" s="1" t="s">
        <v>144</v>
      </c>
      <c r="C8920" s="1" t="s">
        <v>21</v>
      </c>
      <c r="D8920" s="1" t="s">
        <v>45</v>
      </c>
      <c r="E8920">
        <v>0</v>
      </c>
      <c r="F8920">
        <v>0</v>
      </c>
      <c r="G8920">
        <v>0</v>
      </c>
      <c r="H8920">
        <v>0</v>
      </c>
      <c r="I8920">
        <v>192443</v>
      </c>
      <c r="J8920">
        <v>136338</v>
      </c>
      <c r="K8920">
        <v>173879</v>
      </c>
      <c r="L8920">
        <v>211756</v>
      </c>
      <c r="M8920">
        <v>147842</v>
      </c>
      <c r="N8920">
        <v>111997</v>
      </c>
      <c r="O8920">
        <v>116627</v>
      </c>
      <c r="P8920">
        <v>99713</v>
      </c>
      <c r="Q8920">
        <v>93608</v>
      </c>
      <c r="R8920">
        <v>94729</v>
      </c>
      <c r="S8920">
        <v>111005</v>
      </c>
    </row>
    <row r="8921" spans="1:19" x14ac:dyDescent="0.25">
      <c r="A8921" s="1" t="s">
        <v>342</v>
      </c>
      <c r="B8921" s="1" t="s">
        <v>121</v>
      </c>
      <c r="C8921" s="1" t="s">
        <v>21</v>
      </c>
      <c r="D8921" s="1" t="s">
        <v>45</v>
      </c>
      <c r="E8921">
        <v>4</v>
      </c>
      <c r="F8921">
        <v>1</v>
      </c>
      <c r="G8921">
        <v>2</v>
      </c>
      <c r="H8921">
        <v>12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</row>
    <row r="8922" spans="1:19" x14ac:dyDescent="0.25">
      <c r="A8922" s="1" t="s">
        <v>342</v>
      </c>
      <c r="B8922" s="1" t="s">
        <v>154</v>
      </c>
      <c r="C8922" s="1" t="s">
        <v>21</v>
      </c>
      <c r="D8922" s="1" t="s">
        <v>45</v>
      </c>
      <c r="E8922">
        <v>4</v>
      </c>
      <c r="F8922">
        <v>1</v>
      </c>
      <c r="G8922">
        <v>2</v>
      </c>
      <c r="H8922">
        <v>12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</row>
    <row r="8923" spans="1:19" x14ac:dyDescent="0.25">
      <c r="A8923" s="1" t="s">
        <v>342</v>
      </c>
      <c r="B8923" s="1" t="s">
        <v>155</v>
      </c>
      <c r="C8923" s="1" t="s">
        <v>21</v>
      </c>
      <c r="D8923" s="1" t="s">
        <v>45</v>
      </c>
      <c r="E8923">
        <v>0</v>
      </c>
      <c r="F8923">
        <v>0</v>
      </c>
      <c r="G8923">
        <v>0</v>
      </c>
      <c r="H8923">
        <v>0</v>
      </c>
      <c r="I8923">
        <v>5</v>
      </c>
      <c r="J8923">
        <v>21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</row>
    <row r="8924" spans="1:19" x14ac:dyDescent="0.25">
      <c r="A8924" s="1" t="s">
        <v>342</v>
      </c>
      <c r="B8924" s="1" t="s">
        <v>182</v>
      </c>
      <c r="C8924" s="1" t="s">
        <v>21</v>
      </c>
      <c r="D8924" s="1" t="s">
        <v>45</v>
      </c>
      <c r="E8924">
        <v>77637</v>
      </c>
      <c r="F8924">
        <v>116981</v>
      </c>
      <c r="G8924">
        <v>99981</v>
      </c>
      <c r="H8924">
        <v>96212</v>
      </c>
      <c r="I8924">
        <v>103388</v>
      </c>
      <c r="J8924">
        <v>110179</v>
      </c>
      <c r="K8924">
        <v>147791</v>
      </c>
      <c r="L8924">
        <v>122586</v>
      </c>
      <c r="M8924">
        <v>94987</v>
      </c>
      <c r="N8924">
        <v>79964</v>
      </c>
      <c r="O8924">
        <v>58948</v>
      </c>
      <c r="P8924">
        <v>53420</v>
      </c>
      <c r="Q8924">
        <v>43767</v>
      </c>
      <c r="R8924">
        <v>39446</v>
      </c>
      <c r="S8924">
        <v>41370</v>
      </c>
    </row>
    <row r="8925" spans="1:19" x14ac:dyDescent="0.25">
      <c r="A8925" s="1" t="s">
        <v>342</v>
      </c>
      <c r="B8925" s="1" t="s">
        <v>183</v>
      </c>
      <c r="C8925" s="1" t="s">
        <v>21</v>
      </c>
      <c r="D8925" s="1" t="s">
        <v>45</v>
      </c>
      <c r="E8925">
        <v>77637</v>
      </c>
      <c r="F8925">
        <v>116981</v>
      </c>
      <c r="G8925">
        <v>99981</v>
      </c>
      <c r="H8925">
        <v>96212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</row>
    <row r="8926" spans="1:19" x14ac:dyDescent="0.25">
      <c r="A8926" s="1" t="s">
        <v>342</v>
      </c>
      <c r="B8926" s="1" t="s">
        <v>186</v>
      </c>
      <c r="C8926" s="1" t="s">
        <v>21</v>
      </c>
      <c r="D8926" s="1" t="s">
        <v>45</v>
      </c>
      <c r="E8926">
        <v>0</v>
      </c>
      <c r="F8926">
        <v>0</v>
      </c>
      <c r="G8926">
        <v>0</v>
      </c>
      <c r="H8926">
        <v>0</v>
      </c>
      <c r="I8926">
        <v>103388</v>
      </c>
      <c r="J8926">
        <v>110179</v>
      </c>
      <c r="K8926">
        <v>147791</v>
      </c>
      <c r="L8926">
        <v>122586</v>
      </c>
      <c r="M8926">
        <v>94987</v>
      </c>
      <c r="N8926">
        <v>79964</v>
      </c>
      <c r="O8926">
        <v>58948</v>
      </c>
      <c r="P8926">
        <v>53420</v>
      </c>
      <c r="Q8926">
        <v>43767</v>
      </c>
      <c r="R8926">
        <v>39446</v>
      </c>
      <c r="S8926">
        <v>41370</v>
      </c>
    </row>
    <row r="8927" spans="1:19" x14ac:dyDescent="0.25">
      <c r="A8927" s="1" t="s">
        <v>342</v>
      </c>
      <c r="B8927" s="1" t="s">
        <v>188</v>
      </c>
      <c r="C8927" s="1" t="s">
        <v>21</v>
      </c>
      <c r="D8927" s="1" t="s">
        <v>45</v>
      </c>
      <c r="E8927">
        <v>100355</v>
      </c>
      <c r="F8927">
        <v>74551</v>
      </c>
      <c r="G8927">
        <v>124150</v>
      </c>
      <c r="H8927">
        <v>120231</v>
      </c>
      <c r="I8927">
        <v>98399</v>
      </c>
      <c r="J8927">
        <v>134675</v>
      </c>
      <c r="K8927">
        <v>111812</v>
      </c>
      <c r="L8927">
        <v>97976</v>
      </c>
      <c r="M8927">
        <v>87117</v>
      </c>
      <c r="N8927">
        <v>118365</v>
      </c>
      <c r="O8927">
        <v>92020</v>
      </c>
      <c r="P8927">
        <v>76217</v>
      </c>
      <c r="Q8927">
        <v>52861</v>
      </c>
      <c r="R8927">
        <v>52309</v>
      </c>
      <c r="S8927">
        <v>51407</v>
      </c>
    </row>
    <row r="8928" spans="1:19" x14ac:dyDescent="0.25">
      <c r="A8928" s="1" t="s">
        <v>342</v>
      </c>
      <c r="B8928" s="1" t="s">
        <v>189</v>
      </c>
      <c r="C8928" s="1" t="s">
        <v>21</v>
      </c>
      <c r="D8928" s="1" t="s">
        <v>45</v>
      </c>
      <c r="E8928">
        <v>100355</v>
      </c>
      <c r="F8928">
        <v>74551</v>
      </c>
      <c r="G8928">
        <v>124150</v>
      </c>
      <c r="H8928">
        <v>120231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</row>
    <row r="8929" spans="1:19" x14ac:dyDescent="0.25">
      <c r="A8929" s="1" t="s">
        <v>342</v>
      </c>
      <c r="B8929" s="1" t="s">
        <v>206</v>
      </c>
      <c r="C8929" s="1" t="s">
        <v>21</v>
      </c>
      <c r="D8929" s="1" t="s">
        <v>45</v>
      </c>
      <c r="E8929">
        <v>0</v>
      </c>
      <c r="F8929">
        <v>0</v>
      </c>
      <c r="G8929">
        <v>0</v>
      </c>
      <c r="H8929">
        <v>0</v>
      </c>
      <c r="I8929">
        <v>98399</v>
      </c>
      <c r="J8929">
        <v>134675</v>
      </c>
      <c r="K8929">
        <v>111812</v>
      </c>
      <c r="L8929">
        <v>97976</v>
      </c>
      <c r="M8929">
        <v>87117</v>
      </c>
      <c r="N8929">
        <v>118365</v>
      </c>
      <c r="O8929">
        <v>92020</v>
      </c>
      <c r="P8929">
        <v>76217</v>
      </c>
      <c r="Q8929">
        <v>52861</v>
      </c>
      <c r="R8929">
        <v>52309</v>
      </c>
      <c r="S8929">
        <v>51407</v>
      </c>
    </row>
    <row r="8930" spans="1:19" x14ac:dyDescent="0.25">
      <c r="A8930" s="1" t="s">
        <v>342</v>
      </c>
      <c r="B8930" s="1" t="s">
        <v>30</v>
      </c>
      <c r="C8930" s="1" t="s">
        <v>21</v>
      </c>
      <c r="D8930" s="1" t="s">
        <v>45</v>
      </c>
      <c r="E8930">
        <v>1735</v>
      </c>
      <c r="F8930">
        <v>2700</v>
      </c>
      <c r="G8930">
        <v>3384</v>
      </c>
      <c r="H8930">
        <v>4124</v>
      </c>
      <c r="I8930">
        <v>3391</v>
      </c>
      <c r="J8930">
        <v>3845</v>
      </c>
      <c r="K8930">
        <v>3464</v>
      </c>
      <c r="L8930">
        <v>3091</v>
      </c>
      <c r="M8930">
        <v>3954</v>
      </c>
      <c r="N8930">
        <v>5164</v>
      </c>
      <c r="O8930">
        <v>4252</v>
      </c>
      <c r="P8930">
        <v>4612</v>
      </c>
      <c r="Q8930">
        <v>3887</v>
      </c>
      <c r="R8930">
        <v>3383</v>
      </c>
      <c r="S8930">
        <v>3747</v>
      </c>
    </row>
    <row r="8931" spans="1:19" x14ac:dyDescent="0.25">
      <c r="A8931" s="1" t="s">
        <v>342</v>
      </c>
      <c r="B8931" s="1" t="s">
        <v>37</v>
      </c>
      <c r="C8931" s="1" t="s">
        <v>21</v>
      </c>
      <c r="D8931" s="1" t="s">
        <v>45</v>
      </c>
      <c r="E8931">
        <v>1735</v>
      </c>
      <c r="F8931">
        <v>2700</v>
      </c>
      <c r="G8931">
        <v>3384</v>
      </c>
      <c r="H8931">
        <v>4124</v>
      </c>
      <c r="I8931">
        <v>3391</v>
      </c>
      <c r="J8931">
        <v>3845</v>
      </c>
      <c r="K8931">
        <v>3464</v>
      </c>
      <c r="L8931">
        <v>3091</v>
      </c>
      <c r="M8931">
        <v>3954</v>
      </c>
      <c r="N8931">
        <v>5164</v>
      </c>
      <c r="O8931">
        <v>4252</v>
      </c>
      <c r="P8931">
        <v>4612</v>
      </c>
      <c r="Q8931">
        <v>3887</v>
      </c>
      <c r="R8931">
        <v>3383</v>
      </c>
      <c r="S8931">
        <v>3747</v>
      </c>
    </row>
    <row r="8932" spans="1:19" x14ac:dyDescent="0.25">
      <c r="A8932" s="1" t="s">
        <v>342</v>
      </c>
      <c r="B8932" s="1" t="s">
        <v>123</v>
      </c>
      <c r="C8932" s="1" t="s">
        <v>21</v>
      </c>
      <c r="D8932" s="1" t="s">
        <v>45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1</v>
      </c>
      <c r="Q8932">
        <v>0</v>
      </c>
      <c r="R8932">
        <v>0</v>
      </c>
      <c r="S8932">
        <v>0</v>
      </c>
    </row>
    <row r="8933" spans="1:19" x14ac:dyDescent="0.25">
      <c r="A8933" s="1" t="s">
        <v>342</v>
      </c>
      <c r="B8933" s="1" t="s">
        <v>126</v>
      </c>
      <c r="C8933" s="1" t="s">
        <v>21</v>
      </c>
      <c r="D8933" s="1" t="s">
        <v>45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1</v>
      </c>
      <c r="Q8933">
        <v>0</v>
      </c>
      <c r="R8933">
        <v>0</v>
      </c>
      <c r="S8933">
        <v>0</v>
      </c>
    </row>
    <row r="8934" spans="1:19" x14ac:dyDescent="0.25">
      <c r="A8934" s="1" t="s">
        <v>342</v>
      </c>
      <c r="B8934" s="1" t="s">
        <v>20</v>
      </c>
      <c r="C8934" s="1" t="s">
        <v>21</v>
      </c>
      <c r="D8934" s="1" t="s">
        <v>46</v>
      </c>
      <c r="E8934">
        <v>953.93809999999996</v>
      </c>
      <c r="F8934">
        <v>2304.0050000000001</v>
      </c>
      <c r="G8934">
        <v>3752.7640000000001</v>
      </c>
      <c r="H8934">
        <v>6198.91</v>
      </c>
      <c r="I8934">
        <v>7425.19</v>
      </c>
      <c r="J8934">
        <v>8056.14</v>
      </c>
      <c r="K8934">
        <v>6925.9</v>
      </c>
      <c r="L8934">
        <v>7895.1</v>
      </c>
      <c r="M8934">
        <v>13483</v>
      </c>
      <c r="N8934">
        <v>13480.6</v>
      </c>
      <c r="O8934">
        <v>12403.6</v>
      </c>
      <c r="P8934">
        <v>13188.1</v>
      </c>
      <c r="Q8934">
        <v>12606.9</v>
      </c>
      <c r="R8934">
        <v>12986.8</v>
      </c>
      <c r="S8934">
        <v>13246.68</v>
      </c>
    </row>
    <row r="8935" spans="1:19" x14ac:dyDescent="0.25">
      <c r="A8935" s="1" t="s">
        <v>342</v>
      </c>
      <c r="B8935" s="1" t="s">
        <v>181</v>
      </c>
      <c r="C8935" s="1" t="s">
        <v>21</v>
      </c>
      <c r="D8935" s="1" t="s">
        <v>46</v>
      </c>
      <c r="E8935">
        <v>3.6900000000000002E-2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</row>
    <row r="8936" spans="1:19" x14ac:dyDescent="0.25">
      <c r="A8936" s="1" t="s">
        <v>342</v>
      </c>
      <c r="B8936" s="1" t="s">
        <v>23</v>
      </c>
      <c r="C8936" s="1" t="s">
        <v>21</v>
      </c>
      <c r="D8936" s="1" t="s">
        <v>46</v>
      </c>
      <c r="E8936">
        <v>599.24480000000005</v>
      </c>
      <c r="F8936">
        <v>1960.0229999999999</v>
      </c>
      <c r="G8936">
        <v>3478.569</v>
      </c>
      <c r="H8936">
        <v>5811.77</v>
      </c>
      <c r="I8936">
        <v>7052.65</v>
      </c>
      <c r="J8936">
        <v>7641.24</v>
      </c>
      <c r="K8936">
        <v>6525.1</v>
      </c>
      <c r="L8936">
        <v>7563.4</v>
      </c>
      <c r="M8936">
        <v>13011.6</v>
      </c>
      <c r="N8936">
        <v>13165</v>
      </c>
      <c r="O8936">
        <v>12041.3</v>
      </c>
      <c r="P8936">
        <v>12810.3</v>
      </c>
      <c r="Q8936">
        <v>12168.3</v>
      </c>
      <c r="R8936">
        <v>12600.6</v>
      </c>
      <c r="S8936">
        <v>12938.18</v>
      </c>
    </row>
    <row r="8937" spans="1:19" x14ac:dyDescent="0.25">
      <c r="A8937" s="1" t="s">
        <v>342</v>
      </c>
      <c r="B8937" s="1" t="s">
        <v>24</v>
      </c>
      <c r="C8937" s="1" t="s">
        <v>21</v>
      </c>
      <c r="D8937" s="1" t="s">
        <v>46</v>
      </c>
      <c r="E8937">
        <v>354.65640000000002</v>
      </c>
      <c r="F8937">
        <v>343.98180000000002</v>
      </c>
      <c r="G8937">
        <v>274.19499999999999</v>
      </c>
      <c r="H8937">
        <v>387.13</v>
      </c>
      <c r="I8937">
        <v>372.54</v>
      </c>
      <c r="J8937">
        <v>414.9</v>
      </c>
      <c r="K8937">
        <v>400.8</v>
      </c>
      <c r="L8937">
        <v>331.7</v>
      </c>
      <c r="M8937">
        <v>471.4</v>
      </c>
      <c r="N8937">
        <v>315.60000000000002</v>
      </c>
      <c r="O8937">
        <v>362.3</v>
      </c>
      <c r="P8937">
        <v>377.8</v>
      </c>
      <c r="Q8937">
        <v>438.6</v>
      </c>
      <c r="R8937">
        <v>386.2</v>
      </c>
      <c r="S8937">
        <v>308.5</v>
      </c>
    </row>
    <row r="8938" spans="1:19" x14ac:dyDescent="0.25">
      <c r="A8938" s="1" t="s">
        <v>342</v>
      </c>
      <c r="B8938" s="1" t="s">
        <v>143</v>
      </c>
      <c r="C8938" s="1" t="s">
        <v>21</v>
      </c>
      <c r="D8938" s="1" t="s">
        <v>46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</row>
    <row r="8939" spans="1:19" x14ac:dyDescent="0.25">
      <c r="A8939" s="1" t="s">
        <v>342</v>
      </c>
      <c r="B8939" s="1" t="s">
        <v>86</v>
      </c>
      <c r="C8939" s="1" t="s">
        <v>21</v>
      </c>
      <c r="D8939" s="1" t="s">
        <v>46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</row>
    <row r="8940" spans="1:19" x14ac:dyDescent="0.25">
      <c r="A8940" s="1" t="s">
        <v>342</v>
      </c>
      <c r="B8940" s="1" t="s">
        <v>182</v>
      </c>
      <c r="C8940" s="1" t="s">
        <v>21</v>
      </c>
      <c r="D8940" s="1" t="s">
        <v>46</v>
      </c>
      <c r="E8940">
        <v>3.6900000000000002E-2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</row>
    <row r="8941" spans="1:19" x14ac:dyDescent="0.25">
      <c r="A8941" s="1" t="s">
        <v>342</v>
      </c>
      <c r="B8941" s="1" t="s">
        <v>183</v>
      </c>
      <c r="C8941" s="1" t="s">
        <v>21</v>
      </c>
      <c r="D8941" s="1" t="s">
        <v>46</v>
      </c>
      <c r="E8941">
        <v>3.6900000000000002E-2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</row>
    <row r="8942" spans="1:19" x14ac:dyDescent="0.25">
      <c r="A8942" s="1" t="s">
        <v>342</v>
      </c>
      <c r="B8942" s="1" t="s">
        <v>186</v>
      </c>
      <c r="C8942" s="1" t="s">
        <v>21</v>
      </c>
      <c r="D8942" s="1" t="s">
        <v>46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</row>
    <row r="8943" spans="1:19" x14ac:dyDescent="0.25">
      <c r="A8943" s="1" t="s">
        <v>342</v>
      </c>
      <c r="B8943" s="1" t="s">
        <v>25</v>
      </c>
      <c r="C8943" s="1" t="s">
        <v>21</v>
      </c>
      <c r="D8943" s="1" t="s">
        <v>46</v>
      </c>
      <c r="E8943">
        <v>234.7174</v>
      </c>
      <c r="F8943">
        <v>372.03269999999998</v>
      </c>
      <c r="G8943">
        <v>707.16499999999996</v>
      </c>
      <c r="H8943">
        <v>637.57000000000005</v>
      </c>
      <c r="I8943">
        <v>752.85</v>
      </c>
      <c r="J8943">
        <v>608.78</v>
      </c>
      <c r="K8943">
        <v>601.9</v>
      </c>
      <c r="L8943">
        <v>561</v>
      </c>
      <c r="M8943">
        <v>551.20000000000005</v>
      </c>
      <c r="N8943">
        <v>560.29999999999995</v>
      </c>
      <c r="O8943">
        <v>496.7</v>
      </c>
      <c r="P8943">
        <v>521.29999999999995</v>
      </c>
      <c r="Q8943">
        <v>517.79999999999995</v>
      </c>
      <c r="R8943">
        <v>617.70000000000005</v>
      </c>
      <c r="S8943">
        <v>687.8</v>
      </c>
    </row>
    <row r="8944" spans="1:19" x14ac:dyDescent="0.25">
      <c r="A8944" s="1" t="s">
        <v>342</v>
      </c>
      <c r="B8944" s="1" t="s">
        <v>76</v>
      </c>
      <c r="C8944" s="1" t="s">
        <v>21</v>
      </c>
      <c r="D8944" s="1" t="s">
        <v>46</v>
      </c>
      <c r="E8944">
        <v>223.97399999999999</v>
      </c>
      <c r="F8944">
        <v>354.71780000000001</v>
      </c>
      <c r="G8944">
        <v>670.36800000000005</v>
      </c>
      <c r="H8944">
        <v>556.91999999999996</v>
      </c>
      <c r="I8944">
        <v>641.05999999999995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</row>
    <row r="8945" spans="1:19" x14ac:dyDescent="0.25">
      <c r="A8945" s="1" t="s">
        <v>342</v>
      </c>
      <c r="B8945" s="1" t="s">
        <v>178</v>
      </c>
      <c r="C8945" s="1" t="s">
        <v>21</v>
      </c>
      <c r="D8945" s="1" t="s">
        <v>46</v>
      </c>
      <c r="E8945">
        <v>10.743399999999999</v>
      </c>
      <c r="F8945">
        <v>17.314900000000002</v>
      </c>
      <c r="G8945">
        <v>36.796999999999997</v>
      </c>
      <c r="H8945">
        <v>80.650000000000006</v>
      </c>
      <c r="I8945">
        <v>111.79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</row>
    <row r="8946" spans="1:19" x14ac:dyDescent="0.25">
      <c r="A8946" s="1" t="s">
        <v>342</v>
      </c>
      <c r="B8946" s="1" t="s">
        <v>179</v>
      </c>
      <c r="C8946" s="1" t="s">
        <v>21</v>
      </c>
      <c r="D8946" s="1" t="s">
        <v>46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608.78</v>
      </c>
      <c r="K8946">
        <v>601.9</v>
      </c>
      <c r="L8946">
        <v>561</v>
      </c>
      <c r="M8946">
        <v>551.20000000000005</v>
      </c>
      <c r="N8946">
        <v>560.29999999999995</v>
      </c>
      <c r="O8946">
        <v>496.7</v>
      </c>
      <c r="P8946">
        <v>521.29999999999995</v>
      </c>
      <c r="Q8946">
        <v>517.79999999999995</v>
      </c>
      <c r="R8946">
        <v>617.70000000000005</v>
      </c>
      <c r="S8946">
        <v>687.8</v>
      </c>
    </row>
    <row r="8947" spans="1:19" x14ac:dyDescent="0.25">
      <c r="A8947" s="1" t="s">
        <v>342</v>
      </c>
      <c r="B8947" s="1" t="s">
        <v>238</v>
      </c>
      <c r="C8947" s="1" t="s">
        <v>21</v>
      </c>
      <c r="D8947" s="1" t="s">
        <v>46</v>
      </c>
      <c r="E8947">
        <v>331.66030000000001</v>
      </c>
      <c r="F8947">
        <v>562.83669999999995</v>
      </c>
      <c r="G8947">
        <v>397.91399999999999</v>
      </c>
      <c r="H8947">
        <v>433.65</v>
      </c>
      <c r="I8947">
        <v>455.97</v>
      </c>
      <c r="J8947">
        <v>496.1</v>
      </c>
      <c r="K8947">
        <v>566.5</v>
      </c>
      <c r="L8947">
        <v>380.6</v>
      </c>
      <c r="M8947">
        <v>394.1</v>
      </c>
      <c r="N8947">
        <v>414.9</v>
      </c>
      <c r="O8947">
        <v>462.6</v>
      </c>
      <c r="P8947">
        <v>269.3</v>
      </c>
      <c r="Q8947">
        <v>531.70000000000005</v>
      </c>
      <c r="R8947">
        <v>0</v>
      </c>
      <c r="S8947">
        <v>703.6</v>
      </c>
    </row>
    <row r="8948" spans="1:19" x14ac:dyDescent="0.25">
      <c r="A8948" s="1" t="s">
        <v>342</v>
      </c>
      <c r="B8948" s="1" t="s">
        <v>26</v>
      </c>
      <c r="C8948" s="1" t="s">
        <v>21</v>
      </c>
      <c r="D8948" s="1" t="s">
        <v>46</v>
      </c>
      <c r="E8948">
        <v>0.14630000000000001</v>
      </c>
      <c r="F8948">
        <v>1.6097999999999999</v>
      </c>
      <c r="G8948">
        <v>0</v>
      </c>
      <c r="H8948">
        <v>0.08</v>
      </c>
      <c r="I8948">
        <v>0.22</v>
      </c>
      <c r="J8948">
        <v>0.41</v>
      </c>
      <c r="K8948">
        <v>0.6</v>
      </c>
      <c r="L8948">
        <v>1</v>
      </c>
      <c r="M8948">
        <v>0.3</v>
      </c>
      <c r="N8948">
        <v>1.2</v>
      </c>
      <c r="O8948">
        <v>2.6</v>
      </c>
      <c r="P8948">
        <v>0.6</v>
      </c>
      <c r="Q8948">
        <v>0</v>
      </c>
      <c r="R8948">
        <v>0</v>
      </c>
      <c r="S8948">
        <v>0.6</v>
      </c>
    </row>
    <row r="8949" spans="1:19" x14ac:dyDescent="0.25">
      <c r="A8949" s="1" t="s">
        <v>342</v>
      </c>
      <c r="B8949" s="1" t="s">
        <v>30</v>
      </c>
      <c r="C8949" s="1" t="s">
        <v>21</v>
      </c>
      <c r="D8949" s="1" t="s">
        <v>46</v>
      </c>
      <c r="E8949">
        <v>32.720799999999997</v>
      </c>
      <c r="F8949">
        <v>1023.544</v>
      </c>
      <c r="G8949">
        <v>2373.4899999999998</v>
      </c>
      <c r="H8949">
        <v>4740.4799999999996</v>
      </c>
      <c r="I8949">
        <v>5843.6</v>
      </c>
      <c r="J8949">
        <v>6535.96</v>
      </c>
      <c r="K8949">
        <v>5356.1</v>
      </c>
      <c r="L8949">
        <v>6620.8</v>
      </c>
      <c r="M8949">
        <v>12066</v>
      </c>
      <c r="N8949">
        <v>12188.6</v>
      </c>
      <c r="O8949">
        <v>11079.4</v>
      </c>
      <c r="P8949">
        <v>12019.1</v>
      </c>
      <c r="Q8949">
        <v>11118.8</v>
      </c>
      <c r="R8949">
        <v>11982.9</v>
      </c>
      <c r="S8949">
        <v>11546.18</v>
      </c>
    </row>
    <row r="8950" spans="1:19" x14ac:dyDescent="0.25">
      <c r="A8950" s="1" t="s">
        <v>342</v>
      </c>
      <c r="B8950" s="1" t="s">
        <v>43</v>
      </c>
      <c r="C8950" s="1" t="s">
        <v>21</v>
      </c>
      <c r="D8950" s="1" t="s">
        <v>46</v>
      </c>
      <c r="E8950">
        <v>16.8748</v>
      </c>
      <c r="F8950">
        <v>337.7002</v>
      </c>
      <c r="G8950">
        <v>471.05200000000002</v>
      </c>
      <c r="H8950">
        <v>351.54</v>
      </c>
      <c r="I8950">
        <v>1578.67</v>
      </c>
      <c r="J8950">
        <v>1903.48</v>
      </c>
      <c r="K8950">
        <v>1230.7</v>
      </c>
      <c r="L8950">
        <v>1317</v>
      </c>
      <c r="M8950">
        <v>1954.6</v>
      </c>
      <c r="N8950">
        <v>2157.5</v>
      </c>
      <c r="O8950">
        <v>1118.0999999999999</v>
      </c>
      <c r="P8950">
        <v>1816.3</v>
      </c>
      <c r="Q8950">
        <v>2193.1999999999998</v>
      </c>
      <c r="R8950">
        <v>2322.5</v>
      </c>
      <c r="S8950">
        <v>1864.6</v>
      </c>
    </row>
    <row r="8951" spans="1:19" x14ac:dyDescent="0.25">
      <c r="A8951" s="1" t="s">
        <v>342</v>
      </c>
      <c r="B8951" s="1" t="s">
        <v>44</v>
      </c>
      <c r="C8951" s="1" t="s">
        <v>21</v>
      </c>
      <c r="D8951" s="1" t="s">
        <v>46</v>
      </c>
      <c r="E8951">
        <v>13.234400000000001</v>
      </c>
      <c r="F8951">
        <v>541.78229999999996</v>
      </c>
      <c r="G8951">
        <v>951.71100000000001</v>
      </c>
      <c r="H8951">
        <v>2937.06</v>
      </c>
      <c r="I8951">
        <v>3246.27</v>
      </c>
      <c r="J8951">
        <v>4200.5600000000004</v>
      </c>
      <c r="K8951">
        <v>3274.4</v>
      </c>
      <c r="L8951">
        <v>3477.1</v>
      </c>
      <c r="M8951">
        <v>7843.5</v>
      </c>
      <c r="N8951">
        <v>8688.7000000000007</v>
      </c>
      <c r="O8951">
        <v>9032.7000000000007</v>
      </c>
      <c r="P8951">
        <v>10073.5</v>
      </c>
      <c r="Q8951">
        <v>8799.9</v>
      </c>
      <c r="R8951">
        <v>9477.7999999999993</v>
      </c>
      <c r="S8951">
        <v>9037.8799999999992</v>
      </c>
    </row>
    <row r="8952" spans="1:19" x14ac:dyDescent="0.25">
      <c r="A8952" s="1" t="s">
        <v>342</v>
      </c>
      <c r="B8952" s="1" t="s">
        <v>37</v>
      </c>
      <c r="C8952" s="1" t="s">
        <v>21</v>
      </c>
      <c r="D8952" s="1" t="s">
        <v>46</v>
      </c>
      <c r="E8952">
        <v>0</v>
      </c>
      <c r="F8952">
        <v>105.25749999999999</v>
      </c>
      <c r="G8952">
        <v>900.40099999999995</v>
      </c>
      <c r="H8952">
        <v>1383.94</v>
      </c>
      <c r="I8952">
        <v>908.95</v>
      </c>
      <c r="J8952">
        <v>297.14999999999998</v>
      </c>
      <c r="K8952">
        <v>749.3</v>
      </c>
      <c r="L8952">
        <v>1748.4</v>
      </c>
      <c r="M8952">
        <v>2176.4</v>
      </c>
      <c r="N8952">
        <v>1240.3</v>
      </c>
      <c r="O8952">
        <v>839.4</v>
      </c>
      <c r="P8952">
        <v>16.100000000000001</v>
      </c>
      <c r="Q8952">
        <v>8.6</v>
      </c>
      <c r="R8952">
        <v>49.5</v>
      </c>
      <c r="S8952">
        <v>503.2</v>
      </c>
    </row>
    <row r="8953" spans="1:19" x14ac:dyDescent="0.25">
      <c r="A8953" s="1" t="s">
        <v>342</v>
      </c>
      <c r="B8953" s="1" t="s">
        <v>47</v>
      </c>
      <c r="C8953" s="1" t="s">
        <v>21</v>
      </c>
      <c r="D8953" s="1" t="s">
        <v>46</v>
      </c>
      <c r="E8953">
        <v>1.0068999999999999</v>
      </c>
      <c r="F8953">
        <v>10.9047</v>
      </c>
      <c r="G8953">
        <v>14.589</v>
      </c>
      <c r="H8953">
        <v>17.68</v>
      </c>
      <c r="I8953">
        <v>24.13</v>
      </c>
      <c r="J8953">
        <v>32.86</v>
      </c>
      <c r="K8953">
        <v>25.9</v>
      </c>
      <c r="L8953">
        <v>18.600000000000001</v>
      </c>
      <c r="M8953">
        <v>24.6</v>
      </c>
      <c r="N8953">
        <v>41.2</v>
      </c>
      <c r="O8953">
        <v>44.8</v>
      </c>
      <c r="P8953">
        <v>74</v>
      </c>
      <c r="Q8953">
        <v>89.5</v>
      </c>
      <c r="R8953">
        <v>105.3</v>
      </c>
      <c r="S8953">
        <v>98.6</v>
      </c>
    </row>
    <row r="8954" spans="1:19" x14ac:dyDescent="0.25">
      <c r="A8954" s="1" t="s">
        <v>342</v>
      </c>
      <c r="B8954" s="1" t="s">
        <v>31</v>
      </c>
      <c r="C8954" s="1" t="s">
        <v>21</v>
      </c>
      <c r="D8954" s="1" t="s">
        <v>46</v>
      </c>
      <c r="E8954">
        <v>1.1893</v>
      </c>
      <c r="F8954">
        <v>1.9173</v>
      </c>
      <c r="G8954">
        <v>3.0489999999999999</v>
      </c>
      <c r="H8954">
        <v>1.08</v>
      </c>
      <c r="I8954">
        <v>2.48</v>
      </c>
      <c r="J8954">
        <v>1.74</v>
      </c>
      <c r="K8954">
        <v>2</v>
      </c>
      <c r="L8954">
        <v>2</v>
      </c>
      <c r="M8954">
        <v>1.6</v>
      </c>
      <c r="N8954">
        <v>1</v>
      </c>
      <c r="O8954">
        <v>3.2</v>
      </c>
      <c r="P8954">
        <v>5.2</v>
      </c>
      <c r="Q8954">
        <v>11.7</v>
      </c>
      <c r="R8954">
        <v>15.4</v>
      </c>
      <c r="S8954">
        <v>28.1</v>
      </c>
    </row>
    <row r="8955" spans="1:19" x14ac:dyDescent="0.25">
      <c r="A8955" s="1" t="s">
        <v>342</v>
      </c>
      <c r="B8955" s="1" t="s">
        <v>33</v>
      </c>
      <c r="C8955" s="1" t="s">
        <v>21</v>
      </c>
      <c r="D8955" s="1" t="s">
        <v>46</v>
      </c>
      <c r="E8955">
        <v>1.1893</v>
      </c>
      <c r="F8955">
        <v>1.9173</v>
      </c>
      <c r="G8955">
        <v>3.0489999999999999</v>
      </c>
      <c r="H8955">
        <v>1.08</v>
      </c>
      <c r="I8955">
        <v>2.48</v>
      </c>
      <c r="J8955">
        <v>1.74</v>
      </c>
      <c r="K8955">
        <v>2</v>
      </c>
      <c r="L8955">
        <v>2</v>
      </c>
      <c r="M8955">
        <v>1.6</v>
      </c>
      <c r="N8955">
        <v>1</v>
      </c>
      <c r="O8955">
        <v>3.2</v>
      </c>
      <c r="P8955">
        <v>5.2</v>
      </c>
      <c r="Q8955">
        <v>0</v>
      </c>
      <c r="R8955">
        <v>0</v>
      </c>
      <c r="S8955">
        <v>0</v>
      </c>
    </row>
    <row r="8956" spans="1:19" x14ac:dyDescent="0.25">
      <c r="A8956" s="1" t="s">
        <v>342</v>
      </c>
      <c r="B8956" s="1" t="s">
        <v>39</v>
      </c>
      <c r="C8956" s="1" t="s">
        <v>21</v>
      </c>
      <c r="D8956" s="1" t="s">
        <v>46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11.7</v>
      </c>
      <c r="R8956">
        <v>15.4</v>
      </c>
      <c r="S8956">
        <v>28.1</v>
      </c>
    </row>
    <row r="8957" spans="1:19" x14ac:dyDescent="0.25">
      <c r="A8957" s="1" t="s">
        <v>342</v>
      </c>
      <c r="B8957" s="1" t="s">
        <v>34</v>
      </c>
      <c r="C8957" s="1" t="s">
        <v>21</v>
      </c>
      <c r="D8957" s="1" t="s">
        <v>46</v>
      </c>
      <c r="E8957">
        <v>0.41539999999999999</v>
      </c>
      <c r="F8957">
        <v>25.933900000000001</v>
      </c>
      <c r="G8957">
        <v>32.441000000000003</v>
      </c>
      <c r="H8957">
        <v>48.45</v>
      </c>
      <c r="I8957">
        <v>82.19</v>
      </c>
      <c r="J8957">
        <v>99.41</v>
      </c>
      <c r="K8957">
        <v>72.8</v>
      </c>
      <c r="L8957">
        <v>57.4</v>
      </c>
      <c r="M8957">
        <v>64.599999999999994</v>
      </c>
      <c r="N8957">
        <v>59.6</v>
      </c>
      <c r="O8957">
        <v>40.5</v>
      </c>
      <c r="P8957">
        <v>32.4</v>
      </c>
      <c r="Q8957">
        <v>14.9</v>
      </c>
      <c r="R8957">
        <v>12.4</v>
      </c>
      <c r="S8957">
        <v>9.8000000000000007</v>
      </c>
    </row>
    <row r="8958" spans="1:19" x14ac:dyDescent="0.25">
      <c r="A8958" s="1" t="s">
        <v>342</v>
      </c>
      <c r="B8958" s="1" t="s">
        <v>71</v>
      </c>
      <c r="C8958" s="1" t="s">
        <v>21</v>
      </c>
      <c r="D8958" s="1" t="s">
        <v>46</v>
      </c>
      <c r="E8958">
        <v>0</v>
      </c>
      <c r="F8958">
        <v>4.8000000000000001E-2</v>
      </c>
      <c r="G8958">
        <v>0.247</v>
      </c>
      <c r="H8958">
        <v>0.73</v>
      </c>
      <c r="I8958">
        <v>0.91</v>
      </c>
      <c r="J8958">
        <v>0.76</v>
      </c>
      <c r="K8958">
        <v>1</v>
      </c>
      <c r="L8958">
        <v>0.3</v>
      </c>
      <c r="M8958">
        <v>0.2</v>
      </c>
      <c r="N8958">
        <v>0.3</v>
      </c>
      <c r="O8958">
        <v>0.7</v>
      </c>
      <c r="P8958">
        <v>1.6</v>
      </c>
      <c r="Q8958">
        <v>0.8</v>
      </c>
      <c r="R8958">
        <v>0</v>
      </c>
      <c r="S8958">
        <v>4</v>
      </c>
    </row>
    <row r="8959" spans="1:19" x14ac:dyDescent="0.25">
      <c r="A8959" s="1" t="s">
        <v>342</v>
      </c>
      <c r="B8959" s="1" t="s">
        <v>67</v>
      </c>
      <c r="C8959" s="1" t="s">
        <v>21</v>
      </c>
      <c r="D8959" s="1" t="s">
        <v>46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.5</v>
      </c>
      <c r="N8959">
        <v>0</v>
      </c>
      <c r="O8959">
        <v>0</v>
      </c>
      <c r="P8959">
        <v>0</v>
      </c>
      <c r="Q8959">
        <v>0.2</v>
      </c>
      <c r="R8959">
        <v>0</v>
      </c>
      <c r="S8959">
        <v>0</v>
      </c>
    </row>
    <row r="8960" spans="1:19" x14ac:dyDescent="0.25">
      <c r="A8960" s="1" t="s">
        <v>342</v>
      </c>
      <c r="B8960" s="1" t="s">
        <v>219</v>
      </c>
      <c r="C8960" s="1" t="s">
        <v>21</v>
      </c>
      <c r="D8960" s="1" t="s">
        <v>46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</row>
    <row r="8961" spans="1:19" x14ac:dyDescent="0.25">
      <c r="A8961" s="1" t="s">
        <v>342</v>
      </c>
      <c r="B8961" s="1" t="s">
        <v>70</v>
      </c>
      <c r="C8961" s="1" t="s">
        <v>21</v>
      </c>
      <c r="D8961" s="1" t="s">
        <v>46</v>
      </c>
      <c r="E8961">
        <v>198.78039999999999</v>
      </c>
      <c r="F8961">
        <v>67.188900000000004</v>
      </c>
      <c r="G8961">
        <v>60.566000000000003</v>
      </c>
      <c r="H8961">
        <v>84.79</v>
      </c>
      <c r="I8961">
        <v>65.44</v>
      </c>
      <c r="J8961">
        <v>71.92</v>
      </c>
      <c r="K8961">
        <v>54.8</v>
      </c>
      <c r="L8961">
        <v>43.7</v>
      </c>
      <c r="M8961">
        <v>42.6</v>
      </c>
      <c r="N8961">
        <v>57.2</v>
      </c>
      <c r="O8961">
        <v>36.6</v>
      </c>
      <c r="P8961">
        <v>57.5</v>
      </c>
      <c r="Q8961">
        <v>131.69999999999999</v>
      </c>
      <c r="R8961">
        <v>50.7</v>
      </c>
      <c r="S8961">
        <v>23.6</v>
      </c>
    </row>
    <row r="8962" spans="1:19" x14ac:dyDescent="0.25">
      <c r="A8962" s="1" t="s">
        <v>342</v>
      </c>
      <c r="B8962" s="1" t="s">
        <v>27</v>
      </c>
      <c r="C8962" s="1" t="s">
        <v>21</v>
      </c>
      <c r="D8962" s="1" t="s">
        <v>46</v>
      </c>
      <c r="E8962">
        <v>155.876</v>
      </c>
      <c r="F8962">
        <v>276.79289999999997</v>
      </c>
      <c r="G8962">
        <v>213.62899999999999</v>
      </c>
      <c r="H8962">
        <v>302.33999999999997</v>
      </c>
      <c r="I8962">
        <v>307.10000000000002</v>
      </c>
      <c r="J8962">
        <v>342.98</v>
      </c>
      <c r="K8962">
        <v>346</v>
      </c>
      <c r="L8962">
        <v>288</v>
      </c>
      <c r="M8962">
        <v>428.8</v>
      </c>
      <c r="N8962">
        <v>258.39999999999998</v>
      </c>
      <c r="O8962">
        <v>325.7</v>
      </c>
      <c r="P8962">
        <v>320.3</v>
      </c>
      <c r="Q8962">
        <v>306.89999999999998</v>
      </c>
      <c r="R8962">
        <v>335.5</v>
      </c>
      <c r="S8962">
        <v>284.89999999999998</v>
      </c>
    </row>
    <row r="8963" spans="1:19" x14ac:dyDescent="0.25">
      <c r="A8963" s="1" t="s">
        <v>342</v>
      </c>
      <c r="B8963" s="1" t="s">
        <v>41</v>
      </c>
      <c r="C8963" s="1" t="s">
        <v>21</v>
      </c>
      <c r="D8963" s="1" t="s">
        <v>46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</row>
    <row r="8964" spans="1:19" x14ac:dyDescent="0.25">
      <c r="A8964" s="1" t="s">
        <v>342</v>
      </c>
      <c r="B8964" s="1" t="s">
        <v>180</v>
      </c>
      <c r="C8964" s="1" t="s">
        <v>21</v>
      </c>
      <c r="D8964" s="1" t="s">
        <v>46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</row>
    <row r="8965" spans="1:19" x14ac:dyDescent="0.25">
      <c r="A8965" s="1" t="s">
        <v>342</v>
      </c>
      <c r="B8965" s="1" t="s">
        <v>159</v>
      </c>
      <c r="C8965" s="1" t="s">
        <v>21</v>
      </c>
      <c r="D8965" s="1" t="s">
        <v>46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</row>
    <row r="8966" spans="1:19" x14ac:dyDescent="0.25">
      <c r="A8966" s="1" t="s">
        <v>342</v>
      </c>
      <c r="B8966" s="1" t="s">
        <v>162</v>
      </c>
      <c r="C8966" s="1" t="s">
        <v>21</v>
      </c>
      <c r="D8966" s="1" t="s">
        <v>46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</row>
    <row r="8967" spans="1:19" x14ac:dyDescent="0.25">
      <c r="A8967" s="1" t="s">
        <v>342</v>
      </c>
      <c r="B8967" s="1" t="s">
        <v>87</v>
      </c>
      <c r="C8967" s="1" t="s">
        <v>21</v>
      </c>
      <c r="D8967" s="1" t="s">
        <v>46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</row>
    <row r="8968" spans="1:19" x14ac:dyDescent="0.25">
      <c r="A8968" s="1" t="s">
        <v>342</v>
      </c>
      <c r="B8968" s="1" t="s">
        <v>156</v>
      </c>
      <c r="C8968" s="1" t="s">
        <v>21</v>
      </c>
      <c r="D8968" s="1" t="s">
        <v>46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</row>
    <row r="8969" spans="1:19" x14ac:dyDescent="0.25">
      <c r="A8969" s="1" t="s">
        <v>342</v>
      </c>
      <c r="B8969" s="1" t="s">
        <v>96</v>
      </c>
      <c r="C8969" s="1" t="s">
        <v>21</v>
      </c>
      <c r="D8969" s="1" t="s">
        <v>46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</row>
    <row r="8970" spans="1:19" x14ac:dyDescent="0.25">
      <c r="A8970" s="1" t="s">
        <v>345</v>
      </c>
      <c r="B8970" s="1" t="s">
        <v>20</v>
      </c>
      <c r="C8970" s="1" t="s">
        <v>21</v>
      </c>
      <c r="D8970" s="1" t="s">
        <v>177</v>
      </c>
      <c r="E8970">
        <v>32.700000000000003</v>
      </c>
      <c r="F8970">
        <v>45.6</v>
      </c>
      <c r="G8970">
        <v>40</v>
      </c>
      <c r="H8970">
        <v>45</v>
      </c>
      <c r="I8970">
        <v>40.1</v>
      </c>
      <c r="J8970">
        <v>29.2</v>
      </c>
      <c r="K8970">
        <v>40.299999999999997</v>
      </c>
      <c r="L8970">
        <v>26.5</v>
      </c>
      <c r="M8970">
        <v>37.6</v>
      </c>
      <c r="N8970">
        <v>31.2</v>
      </c>
      <c r="O8970">
        <v>26.7</v>
      </c>
      <c r="P8970">
        <v>31.21</v>
      </c>
      <c r="Q8970">
        <v>64.52</v>
      </c>
      <c r="R8970">
        <v>81.31</v>
      </c>
      <c r="S8970">
        <v>58</v>
      </c>
    </row>
    <row r="8971" spans="1:19" x14ac:dyDescent="0.25">
      <c r="A8971" s="1" t="s">
        <v>345</v>
      </c>
      <c r="B8971" s="1" t="s">
        <v>24</v>
      </c>
      <c r="C8971" s="1" t="s">
        <v>21</v>
      </c>
      <c r="D8971" s="1" t="s">
        <v>177</v>
      </c>
      <c r="E8971">
        <v>0.3</v>
      </c>
      <c r="F8971">
        <v>0.4</v>
      </c>
      <c r="G8971">
        <v>0.2</v>
      </c>
      <c r="H8971">
        <v>0.2</v>
      </c>
      <c r="I8971">
        <v>0.3</v>
      </c>
      <c r="J8971">
        <v>0.8</v>
      </c>
      <c r="K8971">
        <v>0.5</v>
      </c>
      <c r="L8971">
        <v>0.2</v>
      </c>
      <c r="M8971">
        <v>0.2</v>
      </c>
      <c r="N8971">
        <v>0.4</v>
      </c>
      <c r="O8971">
        <v>0.5</v>
      </c>
      <c r="P8971">
        <v>1.31</v>
      </c>
      <c r="Q8971">
        <v>1.51</v>
      </c>
      <c r="R8971">
        <v>1.31</v>
      </c>
      <c r="S8971">
        <v>1.5</v>
      </c>
    </row>
    <row r="8972" spans="1:19" x14ac:dyDescent="0.25">
      <c r="A8972" s="1" t="s">
        <v>345</v>
      </c>
      <c r="B8972" s="1" t="s">
        <v>143</v>
      </c>
      <c r="C8972" s="1" t="s">
        <v>21</v>
      </c>
      <c r="D8972" s="1" t="s">
        <v>177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</row>
    <row r="8973" spans="1:19" x14ac:dyDescent="0.25">
      <c r="A8973" s="1" t="s">
        <v>345</v>
      </c>
      <c r="B8973" s="1" t="s">
        <v>86</v>
      </c>
      <c r="C8973" s="1" t="s">
        <v>21</v>
      </c>
      <c r="D8973" s="1" t="s">
        <v>177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</row>
    <row r="8974" spans="1:19" x14ac:dyDescent="0.25">
      <c r="A8974" s="1" t="s">
        <v>345</v>
      </c>
      <c r="B8974" s="1" t="s">
        <v>50</v>
      </c>
      <c r="C8974" s="1" t="s">
        <v>21</v>
      </c>
      <c r="D8974" s="1" t="s">
        <v>177</v>
      </c>
      <c r="E8974">
        <v>31</v>
      </c>
      <c r="F8974">
        <v>43.9</v>
      </c>
      <c r="G8974">
        <v>38.5</v>
      </c>
      <c r="H8974">
        <v>42.7</v>
      </c>
      <c r="I8974">
        <v>38</v>
      </c>
      <c r="J8974">
        <v>27.1</v>
      </c>
      <c r="K8974">
        <v>38.6</v>
      </c>
      <c r="L8974">
        <v>24.6</v>
      </c>
      <c r="M8974">
        <v>34.1</v>
      </c>
      <c r="N8974">
        <v>29.6</v>
      </c>
      <c r="O8974">
        <v>25</v>
      </c>
      <c r="P8974">
        <v>27.7</v>
      </c>
      <c r="Q8974">
        <v>61.1</v>
      </c>
      <c r="R8974">
        <v>77.7</v>
      </c>
      <c r="S8974">
        <v>54.1</v>
      </c>
    </row>
    <row r="8975" spans="1:19" x14ac:dyDescent="0.25">
      <c r="A8975" s="1" t="s">
        <v>345</v>
      </c>
      <c r="B8975" s="1" t="s">
        <v>74</v>
      </c>
      <c r="C8975" s="1" t="s">
        <v>21</v>
      </c>
      <c r="D8975" s="1" t="s">
        <v>177</v>
      </c>
      <c r="E8975">
        <v>1.4</v>
      </c>
      <c r="F8975">
        <v>1.3</v>
      </c>
      <c r="G8975">
        <v>1.3</v>
      </c>
      <c r="H8975">
        <v>2.1</v>
      </c>
      <c r="I8975">
        <v>1.8</v>
      </c>
      <c r="J8975">
        <v>1.3</v>
      </c>
      <c r="K8975">
        <v>1.2</v>
      </c>
      <c r="L8975">
        <v>1.7</v>
      </c>
      <c r="M8975">
        <v>3.3</v>
      </c>
      <c r="N8975">
        <v>1.2</v>
      </c>
      <c r="O8975">
        <v>1.2</v>
      </c>
      <c r="P8975">
        <v>2.2000000000000002</v>
      </c>
      <c r="Q8975">
        <v>1.91</v>
      </c>
      <c r="R8975">
        <v>2.2999999999999998</v>
      </c>
      <c r="S8975">
        <v>2.4</v>
      </c>
    </row>
    <row r="8976" spans="1:19" x14ac:dyDescent="0.25">
      <c r="A8976" s="1" t="s">
        <v>345</v>
      </c>
      <c r="B8976" s="1" t="s">
        <v>70</v>
      </c>
      <c r="C8976" s="1" t="s">
        <v>21</v>
      </c>
      <c r="D8976" s="1" t="s">
        <v>177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</row>
    <row r="8977" spans="1:19" x14ac:dyDescent="0.25">
      <c r="A8977" s="1" t="s">
        <v>345</v>
      </c>
      <c r="B8977" s="1" t="s">
        <v>27</v>
      </c>
      <c r="C8977" s="1" t="s">
        <v>21</v>
      </c>
      <c r="D8977" s="1" t="s">
        <v>177</v>
      </c>
      <c r="E8977">
        <v>0</v>
      </c>
      <c r="F8977">
        <v>0.1</v>
      </c>
      <c r="G8977">
        <v>0</v>
      </c>
      <c r="H8977">
        <v>0.1</v>
      </c>
      <c r="I8977">
        <v>0.1</v>
      </c>
      <c r="J8977">
        <v>0.1</v>
      </c>
      <c r="K8977">
        <v>0.1</v>
      </c>
      <c r="L8977">
        <v>0.1</v>
      </c>
      <c r="M8977">
        <v>0.1</v>
      </c>
      <c r="N8977">
        <v>0</v>
      </c>
      <c r="O8977">
        <v>0</v>
      </c>
      <c r="P8977">
        <v>0.01</v>
      </c>
      <c r="Q8977">
        <v>0.01</v>
      </c>
      <c r="R8977">
        <v>0.01</v>
      </c>
      <c r="S8977">
        <v>0.1</v>
      </c>
    </row>
    <row r="8978" spans="1:19" x14ac:dyDescent="0.25">
      <c r="A8978" s="1" t="s">
        <v>345</v>
      </c>
      <c r="B8978" s="1" t="s">
        <v>41</v>
      </c>
      <c r="C8978" s="1" t="s">
        <v>21</v>
      </c>
      <c r="D8978" s="1" t="s">
        <v>177</v>
      </c>
      <c r="E8978">
        <v>0.3</v>
      </c>
      <c r="F8978">
        <v>0.3</v>
      </c>
      <c r="G8978">
        <v>0.2</v>
      </c>
      <c r="H8978">
        <v>0.1</v>
      </c>
      <c r="I8978">
        <v>0.2</v>
      </c>
      <c r="J8978">
        <v>0.7</v>
      </c>
      <c r="K8978">
        <v>0.4</v>
      </c>
      <c r="L8978">
        <v>0.1</v>
      </c>
      <c r="M8978">
        <v>0.1</v>
      </c>
      <c r="N8978">
        <v>0.4</v>
      </c>
      <c r="O8978">
        <v>0.5</v>
      </c>
      <c r="P8978">
        <v>1.3</v>
      </c>
      <c r="Q8978">
        <v>1.5</v>
      </c>
      <c r="R8978">
        <v>1.3</v>
      </c>
      <c r="S8978">
        <v>1.4</v>
      </c>
    </row>
    <row r="8979" spans="1:19" x14ac:dyDescent="0.25">
      <c r="A8979" s="1" t="s">
        <v>345</v>
      </c>
      <c r="B8979" s="1" t="s">
        <v>159</v>
      </c>
      <c r="C8979" s="1" t="s">
        <v>21</v>
      </c>
      <c r="D8979" s="1" t="s">
        <v>177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</row>
    <row r="8980" spans="1:19" x14ac:dyDescent="0.25">
      <c r="A8980" s="1" t="s">
        <v>345</v>
      </c>
      <c r="B8980" s="1" t="s">
        <v>162</v>
      </c>
      <c r="C8980" s="1" t="s">
        <v>21</v>
      </c>
      <c r="D8980" s="1" t="s">
        <v>177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</row>
    <row r="8981" spans="1:19" x14ac:dyDescent="0.25">
      <c r="A8981" s="1" t="s">
        <v>345</v>
      </c>
      <c r="B8981" s="1" t="s">
        <v>87</v>
      </c>
      <c r="C8981" s="1" t="s">
        <v>21</v>
      </c>
      <c r="D8981" s="1" t="s">
        <v>177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</row>
    <row r="8982" spans="1:19" x14ac:dyDescent="0.25">
      <c r="A8982" s="1" t="s">
        <v>345</v>
      </c>
      <c r="B8982" s="1" t="s">
        <v>88</v>
      </c>
      <c r="C8982" s="1" t="s">
        <v>21</v>
      </c>
      <c r="D8982" s="1" t="s">
        <v>177</v>
      </c>
      <c r="E8982">
        <v>1.8</v>
      </c>
      <c r="F8982">
        <v>2.6</v>
      </c>
      <c r="G8982">
        <v>0.7</v>
      </c>
      <c r="H8982">
        <v>0.8</v>
      </c>
      <c r="I8982">
        <v>0.5</v>
      </c>
      <c r="J8982">
        <v>0.6</v>
      </c>
      <c r="K8982">
        <v>1.5</v>
      </c>
      <c r="L8982">
        <v>2.1</v>
      </c>
      <c r="M8982">
        <v>1.8</v>
      </c>
      <c r="N8982">
        <v>1.6</v>
      </c>
      <c r="O8982">
        <v>1.8</v>
      </c>
      <c r="P8982">
        <v>1.7</v>
      </c>
      <c r="Q8982">
        <v>3.1</v>
      </c>
      <c r="R8982">
        <v>7.6</v>
      </c>
      <c r="S8982">
        <v>6.4</v>
      </c>
    </row>
    <row r="8983" spans="1:19" x14ac:dyDescent="0.25">
      <c r="A8983" s="1" t="s">
        <v>345</v>
      </c>
      <c r="B8983" s="1" t="s">
        <v>90</v>
      </c>
      <c r="C8983" s="1" t="s">
        <v>21</v>
      </c>
      <c r="D8983" s="1" t="s">
        <v>177</v>
      </c>
      <c r="E8983">
        <v>14.6</v>
      </c>
      <c r="F8983">
        <v>18.2</v>
      </c>
      <c r="G8983">
        <v>17.3</v>
      </c>
      <c r="H8983">
        <v>16.5</v>
      </c>
      <c r="I8983">
        <v>14.9</v>
      </c>
      <c r="J8983">
        <v>9.1</v>
      </c>
      <c r="K8983">
        <v>15.8</v>
      </c>
      <c r="L8983">
        <v>6.3</v>
      </c>
      <c r="M8983">
        <v>8</v>
      </c>
      <c r="N8983">
        <v>10.3</v>
      </c>
      <c r="O8983">
        <v>11.2</v>
      </c>
      <c r="P8983">
        <v>11.1</v>
      </c>
      <c r="Q8983">
        <v>20.9</v>
      </c>
      <c r="R8983">
        <v>21.2</v>
      </c>
      <c r="S8983">
        <v>15.6</v>
      </c>
    </row>
    <row r="8984" spans="1:19" x14ac:dyDescent="0.25">
      <c r="A8984" s="1" t="s">
        <v>345</v>
      </c>
      <c r="B8984" s="1" t="s">
        <v>54</v>
      </c>
      <c r="C8984" s="1" t="s">
        <v>21</v>
      </c>
      <c r="D8984" s="1" t="s">
        <v>177</v>
      </c>
      <c r="E8984">
        <v>6</v>
      </c>
      <c r="F8984">
        <v>11.8</v>
      </c>
      <c r="G8984">
        <v>11</v>
      </c>
      <c r="H8984">
        <v>14</v>
      </c>
      <c r="I8984">
        <v>7.3</v>
      </c>
      <c r="J8984">
        <v>7.2</v>
      </c>
      <c r="K8984">
        <v>3.1</v>
      </c>
      <c r="L8984">
        <v>3.6</v>
      </c>
      <c r="M8984">
        <v>7</v>
      </c>
      <c r="N8984">
        <v>5.2</v>
      </c>
      <c r="O8984">
        <v>3.1</v>
      </c>
      <c r="P8984">
        <v>4</v>
      </c>
      <c r="Q8984">
        <v>18.399999999999999</v>
      </c>
      <c r="R8984">
        <v>23.2</v>
      </c>
      <c r="S8984">
        <v>12.9</v>
      </c>
    </row>
    <row r="8985" spans="1:19" x14ac:dyDescent="0.25">
      <c r="A8985" s="1" t="s">
        <v>345</v>
      </c>
      <c r="B8985" s="1" t="s">
        <v>91</v>
      </c>
      <c r="C8985" s="1" t="s">
        <v>21</v>
      </c>
      <c r="D8985" s="1" t="s">
        <v>177</v>
      </c>
      <c r="E8985">
        <v>4</v>
      </c>
      <c r="F8985">
        <v>3.1</v>
      </c>
      <c r="G8985">
        <v>4</v>
      </c>
      <c r="H8985">
        <v>4.0999999999999996</v>
      </c>
      <c r="I8985">
        <v>6.8</v>
      </c>
      <c r="J8985">
        <v>4.9000000000000004</v>
      </c>
      <c r="K8985">
        <v>11.4</v>
      </c>
      <c r="L8985">
        <v>4.8</v>
      </c>
      <c r="M8985">
        <v>6.3</v>
      </c>
      <c r="N8985">
        <v>4.3</v>
      </c>
      <c r="O8985">
        <v>3.4</v>
      </c>
      <c r="P8985">
        <v>5.0999999999999996</v>
      </c>
      <c r="Q8985">
        <v>8.3000000000000007</v>
      </c>
      <c r="R8985">
        <v>11.3</v>
      </c>
      <c r="S8985">
        <v>5</v>
      </c>
    </row>
    <row r="8986" spans="1:19" x14ac:dyDescent="0.25">
      <c r="A8986" s="1" t="s">
        <v>345</v>
      </c>
      <c r="B8986" s="1" t="s">
        <v>92</v>
      </c>
      <c r="C8986" s="1" t="s">
        <v>21</v>
      </c>
      <c r="D8986" s="1" t="s">
        <v>177</v>
      </c>
      <c r="E8986">
        <v>4.2</v>
      </c>
      <c r="F8986">
        <v>5.3</v>
      </c>
      <c r="G8986">
        <v>4.9000000000000004</v>
      </c>
      <c r="H8986">
        <v>6</v>
      </c>
      <c r="I8986">
        <v>6.7</v>
      </c>
      <c r="J8986">
        <v>3.7</v>
      </c>
      <c r="K8986">
        <v>6.5</v>
      </c>
      <c r="L8986">
        <v>7.8</v>
      </c>
      <c r="M8986">
        <v>10.9</v>
      </c>
      <c r="N8986">
        <v>8.1999999999999993</v>
      </c>
      <c r="O8986">
        <v>5.2</v>
      </c>
      <c r="P8986">
        <v>5.8</v>
      </c>
      <c r="Q8986">
        <v>10</v>
      </c>
      <c r="R8986">
        <v>14.2</v>
      </c>
      <c r="S8986">
        <v>14</v>
      </c>
    </row>
    <row r="8987" spans="1:19" x14ac:dyDescent="0.25">
      <c r="A8987" s="1" t="s">
        <v>345</v>
      </c>
      <c r="B8987" s="1" t="s">
        <v>93</v>
      </c>
      <c r="C8987" s="1" t="s">
        <v>21</v>
      </c>
      <c r="D8987" s="1" t="s">
        <v>177</v>
      </c>
      <c r="E8987">
        <v>0.4</v>
      </c>
      <c r="F8987">
        <v>2.9</v>
      </c>
      <c r="G8987">
        <v>0.6</v>
      </c>
      <c r="H8987">
        <v>1.3</v>
      </c>
      <c r="I8987">
        <v>1.8</v>
      </c>
      <c r="J8987">
        <v>1.6</v>
      </c>
      <c r="K8987">
        <v>0.3</v>
      </c>
      <c r="L8987">
        <v>0</v>
      </c>
      <c r="M8987">
        <v>0.1</v>
      </c>
      <c r="N8987">
        <v>0</v>
      </c>
      <c r="O8987">
        <v>0.3</v>
      </c>
      <c r="P8987">
        <v>0</v>
      </c>
      <c r="Q8987">
        <v>0.4</v>
      </c>
      <c r="R8987">
        <v>0.2</v>
      </c>
      <c r="S8987">
        <v>0.2</v>
      </c>
    </row>
    <row r="8988" spans="1:19" x14ac:dyDescent="0.25">
      <c r="A8988" s="1" t="s">
        <v>345</v>
      </c>
      <c r="B8988" s="1" t="s">
        <v>51</v>
      </c>
      <c r="C8988" s="1" t="s">
        <v>21</v>
      </c>
      <c r="D8988" s="1" t="s">
        <v>177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</row>
    <row r="8989" spans="1:19" x14ac:dyDescent="0.25">
      <c r="A8989" s="1" t="s">
        <v>345</v>
      </c>
      <c r="B8989" s="1" t="s">
        <v>52</v>
      </c>
      <c r="C8989" s="1" t="s">
        <v>21</v>
      </c>
      <c r="D8989" s="1" t="s">
        <v>177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</row>
    <row r="8990" spans="1:19" x14ac:dyDescent="0.25">
      <c r="A8990" s="1" t="s">
        <v>345</v>
      </c>
      <c r="B8990" s="1" t="s">
        <v>94</v>
      </c>
      <c r="C8990" s="1" t="s">
        <v>21</v>
      </c>
      <c r="D8990" s="1" t="s">
        <v>177</v>
      </c>
      <c r="E8990">
        <v>0.2</v>
      </c>
      <c r="F8990">
        <v>0.3</v>
      </c>
      <c r="G8990">
        <v>0</v>
      </c>
      <c r="H8990">
        <v>0.1</v>
      </c>
      <c r="I8990">
        <v>0</v>
      </c>
      <c r="J8990">
        <v>0.2</v>
      </c>
      <c r="K8990">
        <v>0</v>
      </c>
      <c r="L8990">
        <v>0.1</v>
      </c>
      <c r="M8990">
        <v>1.7</v>
      </c>
      <c r="N8990">
        <v>0</v>
      </c>
      <c r="O8990">
        <v>0</v>
      </c>
      <c r="P8990">
        <v>0.1</v>
      </c>
      <c r="Q8990">
        <v>0.01</v>
      </c>
      <c r="R8990">
        <v>0.2</v>
      </c>
      <c r="S8990">
        <v>0.3</v>
      </c>
    </row>
    <row r="8991" spans="1:19" x14ac:dyDescent="0.25">
      <c r="A8991" s="1" t="s">
        <v>345</v>
      </c>
      <c r="B8991" s="1" t="s">
        <v>84</v>
      </c>
      <c r="C8991" s="1" t="s">
        <v>21</v>
      </c>
      <c r="D8991" s="1" t="s">
        <v>177</v>
      </c>
      <c r="E8991">
        <v>1.2</v>
      </c>
      <c r="F8991">
        <v>1</v>
      </c>
      <c r="G8991">
        <v>1.3</v>
      </c>
      <c r="H8991">
        <v>2</v>
      </c>
      <c r="I8991">
        <v>1.8</v>
      </c>
      <c r="J8991">
        <v>1.1000000000000001</v>
      </c>
      <c r="K8991">
        <v>1.2</v>
      </c>
      <c r="L8991">
        <v>1.6</v>
      </c>
      <c r="M8991">
        <v>1.6</v>
      </c>
      <c r="N8991">
        <v>1.2</v>
      </c>
      <c r="O8991">
        <v>1.2</v>
      </c>
      <c r="P8991">
        <v>2.1</v>
      </c>
      <c r="Q8991">
        <v>1.9</v>
      </c>
      <c r="R8991">
        <v>2.1</v>
      </c>
      <c r="S8991">
        <v>2.1</v>
      </c>
    </row>
    <row r="8992" spans="1:19" x14ac:dyDescent="0.25">
      <c r="A8992" s="1" t="s">
        <v>345</v>
      </c>
      <c r="B8992" s="1" t="s">
        <v>95</v>
      </c>
      <c r="C8992" s="1" t="s">
        <v>21</v>
      </c>
      <c r="D8992" s="1" t="s">
        <v>177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</row>
    <row r="8993" spans="1:19" x14ac:dyDescent="0.25">
      <c r="A8993" s="1" t="s">
        <v>345</v>
      </c>
      <c r="B8993" s="1" t="s">
        <v>20</v>
      </c>
      <c r="C8993" s="1" t="s">
        <v>21</v>
      </c>
      <c r="D8993" s="1" t="s">
        <v>73</v>
      </c>
      <c r="E8993">
        <v>0</v>
      </c>
      <c r="F8993">
        <v>0</v>
      </c>
      <c r="G8993">
        <v>0</v>
      </c>
      <c r="H8993">
        <v>0</v>
      </c>
      <c r="I8993">
        <v>0.41</v>
      </c>
      <c r="J8993">
        <v>0.13</v>
      </c>
      <c r="K8993">
        <v>0.49</v>
      </c>
      <c r="L8993">
        <v>0.28999999999999998</v>
      </c>
      <c r="M8993">
        <v>0.22</v>
      </c>
      <c r="N8993">
        <v>0.21</v>
      </c>
      <c r="O8993">
        <v>0</v>
      </c>
      <c r="P8993">
        <v>0.01</v>
      </c>
      <c r="Q8993">
        <v>0</v>
      </c>
      <c r="R8993">
        <v>0</v>
      </c>
      <c r="S8993">
        <v>0.02</v>
      </c>
    </row>
    <row r="8994" spans="1:19" x14ac:dyDescent="0.25">
      <c r="A8994" s="1" t="s">
        <v>345</v>
      </c>
      <c r="B8994" s="1" t="s">
        <v>111</v>
      </c>
      <c r="C8994" s="1" t="s">
        <v>21</v>
      </c>
      <c r="D8994" s="1" t="s">
        <v>73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.04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</row>
    <row r="8995" spans="1:19" x14ac:dyDescent="0.25">
      <c r="A8995" s="1" t="s">
        <v>345</v>
      </c>
      <c r="B8995" s="1" t="s">
        <v>181</v>
      </c>
      <c r="C8995" s="1" t="s">
        <v>21</v>
      </c>
      <c r="D8995" s="1" t="s">
        <v>73</v>
      </c>
      <c r="E8995">
        <v>0</v>
      </c>
      <c r="F8995">
        <v>0</v>
      </c>
      <c r="G8995">
        <v>0</v>
      </c>
      <c r="H8995">
        <v>0</v>
      </c>
      <c r="I8995">
        <v>0.03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</row>
    <row r="8996" spans="1:19" x14ac:dyDescent="0.25">
      <c r="A8996" s="1" t="s">
        <v>345</v>
      </c>
      <c r="B8996" s="1" t="s">
        <v>23</v>
      </c>
      <c r="C8996" s="1" t="s">
        <v>21</v>
      </c>
      <c r="D8996" s="1" t="s">
        <v>73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</row>
    <row r="8997" spans="1:19" x14ac:dyDescent="0.25">
      <c r="A8997" s="1" t="s">
        <v>345</v>
      </c>
      <c r="B8997" s="1" t="s">
        <v>24</v>
      </c>
      <c r="C8997" s="1" t="s">
        <v>21</v>
      </c>
      <c r="D8997" s="1" t="s">
        <v>73</v>
      </c>
      <c r="E8997">
        <v>0</v>
      </c>
      <c r="F8997">
        <v>0</v>
      </c>
      <c r="G8997">
        <v>0</v>
      </c>
      <c r="H8997">
        <v>0</v>
      </c>
      <c r="I8997">
        <v>0.38</v>
      </c>
      <c r="J8997">
        <v>0.13</v>
      </c>
      <c r="K8997">
        <v>0.49</v>
      </c>
      <c r="L8997">
        <v>0.22</v>
      </c>
      <c r="M8997">
        <v>0.18</v>
      </c>
      <c r="N8997">
        <v>0.08</v>
      </c>
      <c r="O8997">
        <v>0</v>
      </c>
      <c r="P8997">
        <v>0.01</v>
      </c>
      <c r="Q8997">
        <v>0</v>
      </c>
      <c r="R8997">
        <v>0</v>
      </c>
      <c r="S8997">
        <v>0.02</v>
      </c>
    </row>
    <row r="8998" spans="1:19" x14ac:dyDescent="0.25">
      <c r="A8998" s="1" t="s">
        <v>345</v>
      </c>
      <c r="B8998" s="1" t="s">
        <v>86</v>
      </c>
      <c r="C8998" s="1" t="s">
        <v>21</v>
      </c>
      <c r="D8998" s="1" t="s">
        <v>73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.03</v>
      </c>
      <c r="M8998">
        <v>0</v>
      </c>
      <c r="N8998">
        <v>0.04</v>
      </c>
      <c r="O8998">
        <v>0</v>
      </c>
      <c r="P8998">
        <v>0</v>
      </c>
      <c r="Q8998">
        <v>0</v>
      </c>
      <c r="R8998">
        <v>0</v>
      </c>
      <c r="S8998">
        <v>0</v>
      </c>
    </row>
    <row r="8999" spans="1:19" x14ac:dyDescent="0.25">
      <c r="A8999" s="1" t="s">
        <v>345</v>
      </c>
      <c r="B8999" s="1" t="s">
        <v>50</v>
      </c>
      <c r="C8999" s="1" t="s">
        <v>21</v>
      </c>
      <c r="D8999" s="1" t="s">
        <v>73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.05</v>
      </c>
      <c r="O8999">
        <v>0</v>
      </c>
      <c r="P8999">
        <v>0</v>
      </c>
      <c r="Q8999">
        <v>0</v>
      </c>
      <c r="R8999">
        <v>0</v>
      </c>
      <c r="S8999">
        <v>0</v>
      </c>
    </row>
    <row r="9000" spans="1:19" x14ac:dyDescent="0.25">
      <c r="A9000" s="1" t="s">
        <v>345</v>
      </c>
      <c r="B9000" s="1" t="s">
        <v>74</v>
      </c>
      <c r="C9000" s="1" t="s">
        <v>21</v>
      </c>
      <c r="D9000" s="1" t="s">
        <v>73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.04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</row>
    <row r="9001" spans="1:19" x14ac:dyDescent="0.25">
      <c r="A9001" s="1" t="s">
        <v>345</v>
      </c>
      <c r="B9001" s="1" t="s">
        <v>57</v>
      </c>
      <c r="C9001" s="1" t="s">
        <v>21</v>
      </c>
      <c r="D9001" s="1" t="s">
        <v>73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.04</v>
      </c>
      <c r="O9001">
        <v>0</v>
      </c>
      <c r="P9001">
        <v>0</v>
      </c>
      <c r="Q9001">
        <v>0</v>
      </c>
      <c r="R9001">
        <v>0</v>
      </c>
      <c r="S9001">
        <v>0</v>
      </c>
    </row>
    <row r="9002" spans="1:19" x14ac:dyDescent="0.25">
      <c r="A9002" s="1" t="s">
        <v>345</v>
      </c>
      <c r="B9002" s="1" t="s">
        <v>119</v>
      </c>
      <c r="C9002" s="1" t="s">
        <v>21</v>
      </c>
      <c r="D9002" s="1" t="s">
        <v>73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.04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</row>
    <row r="9003" spans="1:19" x14ac:dyDescent="0.25">
      <c r="A9003" s="1" t="s">
        <v>345</v>
      </c>
      <c r="B9003" s="1" t="s">
        <v>182</v>
      </c>
      <c r="C9003" s="1" t="s">
        <v>21</v>
      </c>
      <c r="D9003" s="1" t="s">
        <v>73</v>
      </c>
      <c r="E9003">
        <v>0</v>
      </c>
      <c r="F9003">
        <v>0</v>
      </c>
      <c r="G9003">
        <v>0</v>
      </c>
      <c r="H9003">
        <v>0</v>
      </c>
      <c r="I9003">
        <v>0.03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</row>
    <row r="9004" spans="1:19" x14ac:dyDescent="0.25">
      <c r="A9004" s="1" t="s">
        <v>345</v>
      </c>
      <c r="B9004" s="1" t="s">
        <v>185</v>
      </c>
      <c r="C9004" s="1" t="s">
        <v>21</v>
      </c>
      <c r="D9004" s="1" t="s">
        <v>73</v>
      </c>
      <c r="E9004">
        <v>0</v>
      </c>
      <c r="F9004">
        <v>0</v>
      </c>
      <c r="G9004">
        <v>0</v>
      </c>
      <c r="H9004">
        <v>0</v>
      </c>
      <c r="I9004">
        <v>0.03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</row>
    <row r="9005" spans="1:19" x14ac:dyDescent="0.25">
      <c r="A9005" s="1" t="s">
        <v>345</v>
      </c>
      <c r="B9005" s="1" t="s">
        <v>186</v>
      </c>
      <c r="C9005" s="1" t="s">
        <v>21</v>
      </c>
      <c r="D9005" s="1" t="s">
        <v>73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</row>
    <row r="9006" spans="1:19" x14ac:dyDescent="0.25">
      <c r="A9006" s="1" t="s">
        <v>345</v>
      </c>
      <c r="B9006" s="1" t="s">
        <v>26</v>
      </c>
      <c r="C9006" s="1" t="s">
        <v>21</v>
      </c>
      <c r="D9006" s="1" t="s">
        <v>73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</row>
    <row r="9007" spans="1:19" x14ac:dyDescent="0.25">
      <c r="A9007" s="1" t="s">
        <v>345</v>
      </c>
      <c r="B9007" s="1" t="s">
        <v>70</v>
      </c>
      <c r="C9007" s="1" t="s">
        <v>21</v>
      </c>
      <c r="D9007" s="1" t="s">
        <v>73</v>
      </c>
      <c r="E9007">
        <v>0</v>
      </c>
      <c r="F9007">
        <v>0</v>
      </c>
      <c r="G9007">
        <v>0</v>
      </c>
      <c r="H9007">
        <v>0</v>
      </c>
      <c r="I9007">
        <v>0.35</v>
      </c>
      <c r="J9007">
        <v>0.1</v>
      </c>
      <c r="K9007">
        <v>0.47</v>
      </c>
      <c r="L9007">
        <v>0.21</v>
      </c>
      <c r="M9007">
        <v>0.18</v>
      </c>
      <c r="N9007">
        <v>0.06</v>
      </c>
      <c r="O9007">
        <v>0</v>
      </c>
      <c r="P9007">
        <v>0</v>
      </c>
      <c r="Q9007">
        <v>0</v>
      </c>
      <c r="R9007">
        <v>0</v>
      </c>
      <c r="S9007">
        <v>0</v>
      </c>
    </row>
    <row r="9008" spans="1:19" x14ac:dyDescent="0.25">
      <c r="A9008" s="1" t="s">
        <v>345</v>
      </c>
      <c r="B9008" s="1" t="s">
        <v>27</v>
      </c>
      <c r="C9008" s="1" t="s">
        <v>21</v>
      </c>
      <c r="D9008" s="1" t="s">
        <v>73</v>
      </c>
      <c r="E9008">
        <v>0</v>
      </c>
      <c r="F9008">
        <v>0</v>
      </c>
      <c r="G9008">
        <v>0</v>
      </c>
      <c r="H9008">
        <v>0</v>
      </c>
      <c r="I9008">
        <v>0.03</v>
      </c>
      <c r="J9008">
        <v>0.03</v>
      </c>
      <c r="K9008">
        <v>0.02</v>
      </c>
      <c r="L9008">
        <v>0.01</v>
      </c>
      <c r="M9008">
        <v>0</v>
      </c>
      <c r="N9008">
        <v>0.02</v>
      </c>
      <c r="O9008">
        <v>0</v>
      </c>
      <c r="P9008">
        <v>0.01</v>
      </c>
      <c r="Q9008">
        <v>0</v>
      </c>
      <c r="R9008">
        <v>0</v>
      </c>
      <c r="S9008">
        <v>0.01</v>
      </c>
    </row>
    <row r="9009" spans="1:19" x14ac:dyDescent="0.25">
      <c r="A9009" s="1" t="s">
        <v>345</v>
      </c>
      <c r="B9009" s="1" t="s">
        <v>41</v>
      </c>
      <c r="C9009" s="1" t="s">
        <v>21</v>
      </c>
      <c r="D9009" s="1" t="s">
        <v>73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.01</v>
      </c>
    </row>
    <row r="9010" spans="1:19" x14ac:dyDescent="0.25">
      <c r="A9010" s="1" t="s">
        <v>345</v>
      </c>
      <c r="B9010" s="1" t="s">
        <v>87</v>
      </c>
      <c r="C9010" s="1" t="s">
        <v>21</v>
      </c>
      <c r="D9010" s="1" t="s">
        <v>73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</row>
    <row r="9011" spans="1:19" x14ac:dyDescent="0.25">
      <c r="A9011" s="1" t="s">
        <v>345</v>
      </c>
      <c r="B9011" s="1" t="s">
        <v>123</v>
      </c>
      <c r="C9011" s="1" t="s">
        <v>21</v>
      </c>
      <c r="D9011" s="1" t="s">
        <v>73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.03</v>
      </c>
      <c r="M9011">
        <v>0</v>
      </c>
      <c r="N9011">
        <v>0.04</v>
      </c>
      <c r="O9011">
        <v>0</v>
      </c>
      <c r="P9011">
        <v>0</v>
      </c>
      <c r="Q9011">
        <v>0</v>
      </c>
      <c r="R9011">
        <v>0</v>
      </c>
      <c r="S9011">
        <v>0</v>
      </c>
    </row>
    <row r="9012" spans="1:19" x14ac:dyDescent="0.25">
      <c r="A9012" s="1" t="s">
        <v>345</v>
      </c>
      <c r="B9012" s="1" t="s">
        <v>126</v>
      </c>
      <c r="C9012" s="1" t="s">
        <v>21</v>
      </c>
      <c r="D9012" s="1" t="s">
        <v>73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.03</v>
      </c>
      <c r="M9012">
        <v>0</v>
      </c>
      <c r="N9012">
        <v>0.04</v>
      </c>
      <c r="O9012">
        <v>0</v>
      </c>
      <c r="P9012">
        <v>0</v>
      </c>
      <c r="Q9012">
        <v>0</v>
      </c>
      <c r="R9012">
        <v>0</v>
      </c>
      <c r="S9012">
        <v>0</v>
      </c>
    </row>
    <row r="9013" spans="1:19" x14ac:dyDescent="0.25">
      <c r="A9013" s="1" t="s">
        <v>345</v>
      </c>
      <c r="B9013" s="1" t="s">
        <v>98</v>
      </c>
      <c r="C9013" s="1" t="s">
        <v>21</v>
      </c>
      <c r="D9013" s="1" t="s">
        <v>73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.05</v>
      </c>
      <c r="O9013">
        <v>0</v>
      </c>
      <c r="P9013">
        <v>0</v>
      </c>
      <c r="Q9013">
        <v>0</v>
      </c>
      <c r="R9013">
        <v>0</v>
      </c>
      <c r="S9013">
        <v>0</v>
      </c>
    </row>
    <row r="9014" spans="1:19" x14ac:dyDescent="0.25">
      <c r="A9014" s="1" t="s">
        <v>345</v>
      </c>
      <c r="B9014" s="1" t="s">
        <v>127</v>
      </c>
      <c r="C9014" s="1" t="s">
        <v>21</v>
      </c>
      <c r="D9014" s="1" t="s">
        <v>73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.05</v>
      </c>
      <c r="O9014">
        <v>0</v>
      </c>
      <c r="P9014">
        <v>0</v>
      </c>
      <c r="Q9014">
        <v>0</v>
      </c>
      <c r="R9014">
        <v>0</v>
      </c>
      <c r="S9014">
        <v>0</v>
      </c>
    </row>
    <row r="9015" spans="1:19" x14ac:dyDescent="0.25">
      <c r="A9015" s="1" t="s">
        <v>345</v>
      </c>
      <c r="B9015" s="1" t="s">
        <v>133</v>
      </c>
      <c r="C9015" s="1" t="s">
        <v>21</v>
      </c>
      <c r="D9015" s="1" t="s">
        <v>73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.04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</row>
    <row r="9016" spans="1:19" x14ac:dyDescent="0.25">
      <c r="A9016" s="1" t="s">
        <v>345</v>
      </c>
      <c r="B9016" s="1" t="s">
        <v>136</v>
      </c>
      <c r="C9016" s="1" t="s">
        <v>21</v>
      </c>
      <c r="D9016" s="1" t="s">
        <v>73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.04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</row>
    <row r="9017" spans="1:19" x14ac:dyDescent="0.25">
      <c r="A9017" s="1" t="s">
        <v>345</v>
      </c>
      <c r="B9017" s="1" t="s">
        <v>62</v>
      </c>
      <c r="C9017" s="1" t="s">
        <v>21</v>
      </c>
      <c r="D9017" s="1" t="s">
        <v>73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.04</v>
      </c>
      <c r="O9017">
        <v>0</v>
      </c>
      <c r="P9017">
        <v>0</v>
      </c>
      <c r="Q9017">
        <v>0</v>
      </c>
      <c r="R9017">
        <v>0</v>
      </c>
      <c r="S9017">
        <v>0</v>
      </c>
    </row>
    <row r="9018" spans="1:19" x14ac:dyDescent="0.25">
      <c r="A9018" s="1" t="s">
        <v>345</v>
      </c>
      <c r="B9018" s="1" t="s">
        <v>63</v>
      </c>
      <c r="C9018" s="1" t="s">
        <v>21</v>
      </c>
      <c r="D9018" s="1" t="s">
        <v>73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.04</v>
      </c>
      <c r="O9018">
        <v>0</v>
      </c>
      <c r="P9018">
        <v>0</v>
      </c>
      <c r="Q9018">
        <v>0</v>
      </c>
      <c r="R9018">
        <v>0</v>
      </c>
      <c r="S9018">
        <v>0</v>
      </c>
    </row>
    <row r="9019" spans="1:19" x14ac:dyDescent="0.25">
      <c r="A9019" s="1" t="s">
        <v>345</v>
      </c>
      <c r="B9019" s="1" t="s">
        <v>20</v>
      </c>
      <c r="C9019" s="1" t="s">
        <v>21</v>
      </c>
      <c r="D9019" s="1" t="s">
        <v>22</v>
      </c>
      <c r="E9019">
        <v>0</v>
      </c>
      <c r="F9019">
        <v>1</v>
      </c>
      <c r="G9019">
        <v>0</v>
      </c>
      <c r="H9019">
        <v>0</v>
      </c>
      <c r="I9019">
        <v>0.28000000000000003</v>
      </c>
      <c r="J9019">
        <v>0.37</v>
      </c>
      <c r="K9019">
        <v>0.3</v>
      </c>
      <c r="L9019">
        <v>0.05</v>
      </c>
      <c r="M9019">
        <v>0.01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</row>
    <row r="9020" spans="1:19" x14ac:dyDescent="0.25">
      <c r="A9020" s="1" t="s">
        <v>345</v>
      </c>
      <c r="B9020" s="1" t="s">
        <v>23</v>
      </c>
      <c r="C9020" s="1" t="s">
        <v>21</v>
      </c>
      <c r="D9020" s="1" t="s">
        <v>22</v>
      </c>
      <c r="E9020">
        <v>0</v>
      </c>
      <c r="F9020">
        <v>0</v>
      </c>
      <c r="G9020">
        <v>0</v>
      </c>
      <c r="H9020">
        <v>0</v>
      </c>
      <c r="I9020">
        <v>0.02</v>
      </c>
      <c r="J9020">
        <v>0.03</v>
      </c>
      <c r="K9020">
        <v>7.0000000000000007E-2</v>
      </c>
      <c r="L9020">
        <v>0</v>
      </c>
      <c r="M9020">
        <v>0.01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</row>
    <row r="9021" spans="1:19" x14ac:dyDescent="0.25">
      <c r="A9021" s="1" t="s">
        <v>345</v>
      </c>
      <c r="B9021" s="1" t="s">
        <v>24</v>
      </c>
      <c r="C9021" s="1" t="s">
        <v>21</v>
      </c>
      <c r="D9021" s="1" t="s">
        <v>22</v>
      </c>
      <c r="E9021">
        <v>0</v>
      </c>
      <c r="F9021">
        <v>1</v>
      </c>
      <c r="G9021">
        <v>0</v>
      </c>
      <c r="H9021">
        <v>0</v>
      </c>
      <c r="I9021">
        <v>0.26</v>
      </c>
      <c r="J9021">
        <v>0.34</v>
      </c>
      <c r="K9021">
        <v>0.23</v>
      </c>
      <c r="L9021">
        <v>0.05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</row>
    <row r="9022" spans="1:19" x14ac:dyDescent="0.25">
      <c r="A9022" s="1" t="s">
        <v>345</v>
      </c>
      <c r="B9022" s="1" t="s">
        <v>25</v>
      </c>
      <c r="C9022" s="1" t="s">
        <v>21</v>
      </c>
      <c r="D9022" s="1" t="s">
        <v>22</v>
      </c>
      <c r="E9022">
        <v>0</v>
      </c>
      <c r="F9022">
        <v>0</v>
      </c>
      <c r="G9022">
        <v>0</v>
      </c>
      <c r="H9022">
        <v>0</v>
      </c>
      <c r="I9022">
        <v>0.02</v>
      </c>
      <c r="J9022">
        <v>0.03</v>
      </c>
      <c r="K9022">
        <v>7.0000000000000007E-2</v>
      </c>
      <c r="L9022">
        <v>0</v>
      </c>
      <c r="M9022">
        <v>0.01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</row>
    <row r="9023" spans="1:19" x14ac:dyDescent="0.25">
      <c r="A9023" s="1" t="s">
        <v>345</v>
      </c>
      <c r="B9023" s="1" t="s">
        <v>76</v>
      </c>
      <c r="C9023" s="1" t="s">
        <v>21</v>
      </c>
      <c r="D9023" s="1" t="s">
        <v>22</v>
      </c>
      <c r="E9023">
        <v>0</v>
      </c>
      <c r="F9023">
        <v>0</v>
      </c>
      <c r="G9023">
        <v>0</v>
      </c>
      <c r="H9023">
        <v>0</v>
      </c>
      <c r="I9023">
        <v>0.02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</row>
    <row r="9024" spans="1:19" x14ac:dyDescent="0.25">
      <c r="A9024" s="1" t="s">
        <v>345</v>
      </c>
      <c r="B9024" s="1" t="s">
        <v>179</v>
      </c>
      <c r="C9024" s="1" t="s">
        <v>21</v>
      </c>
      <c r="D9024" s="1" t="s">
        <v>22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.03</v>
      </c>
      <c r="K9024">
        <v>7.0000000000000007E-2</v>
      </c>
      <c r="L9024">
        <v>0</v>
      </c>
      <c r="M9024">
        <v>0.01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</row>
    <row r="9025" spans="1:19" x14ac:dyDescent="0.25">
      <c r="A9025" s="1" t="s">
        <v>345</v>
      </c>
      <c r="B9025" s="1" t="s">
        <v>70</v>
      </c>
      <c r="C9025" s="1" t="s">
        <v>21</v>
      </c>
      <c r="D9025" s="1" t="s">
        <v>22</v>
      </c>
      <c r="E9025">
        <v>0</v>
      </c>
      <c r="F9025">
        <v>1</v>
      </c>
      <c r="G9025">
        <v>0</v>
      </c>
      <c r="H9025">
        <v>0</v>
      </c>
      <c r="I9025">
        <v>0.24</v>
      </c>
      <c r="J9025">
        <v>0.27</v>
      </c>
      <c r="K9025">
        <v>0.19</v>
      </c>
      <c r="L9025">
        <v>0.05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</row>
    <row r="9026" spans="1:19" x14ac:dyDescent="0.25">
      <c r="A9026" s="1" t="s">
        <v>345</v>
      </c>
      <c r="B9026" s="1" t="s">
        <v>27</v>
      </c>
      <c r="C9026" s="1" t="s">
        <v>21</v>
      </c>
      <c r="D9026" s="1" t="s">
        <v>22</v>
      </c>
      <c r="E9026">
        <v>0</v>
      </c>
      <c r="F9026">
        <v>0</v>
      </c>
      <c r="G9026">
        <v>0</v>
      </c>
      <c r="H9026">
        <v>0</v>
      </c>
      <c r="I9026">
        <v>0.02</v>
      </c>
      <c r="J9026">
        <v>7.0000000000000007E-2</v>
      </c>
      <c r="K9026">
        <v>0.04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</row>
    <row r="9027" spans="1:19" x14ac:dyDescent="0.25">
      <c r="A9027" s="1" t="s">
        <v>345</v>
      </c>
      <c r="B9027" s="1" t="s">
        <v>20</v>
      </c>
      <c r="C9027" s="1" t="s">
        <v>21</v>
      </c>
      <c r="D9027" s="1" t="s">
        <v>65</v>
      </c>
      <c r="E9027">
        <v>1721.99</v>
      </c>
      <c r="F9027">
        <v>1657.08</v>
      </c>
      <c r="G9027">
        <v>1898.11</v>
      </c>
      <c r="H9027">
        <v>2190.37</v>
      </c>
      <c r="I9027">
        <v>2115.89</v>
      </c>
      <c r="J9027">
        <v>2329.63</v>
      </c>
      <c r="K9027">
        <v>2332.79</v>
      </c>
      <c r="L9027">
        <v>2899.25</v>
      </c>
      <c r="M9027">
        <v>4575.78</v>
      </c>
      <c r="N9027">
        <v>8432.94</v>
      </c>
      <c r="O9027">
        <v>6967.6</v>
      </c>
      <c r="P9027">
        <v>5557.92</v>
      </c>
      <c r="Q9027">
        <v>5272.02</v>
      </c>
      <c r="R9027">
        <v>4380.21</v>
      </c>
      <c r="S9027">
        <v>3993.1</v>
      </c>
    </row>
    <row r="9028" spans="1:19" x14ac:dyDescent="0.25">
      <c r="A9028" s="1" t="s">
        <v>345</v>
      </c>
      <c r="B9028" s="1" t="s">
        <v>56</v>
      </c>
      <c r="C9028" s="1" t="s">
        <v>21</v>
      </c>
      <c r="D9028" s="1" t="s">
        <v>65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.14000000000000001</v>
      </c>
      <c r="L9028">
        <v>1.68</v>
      </c>
      <c r="M9028">
        <v>0.2</v>
      </c>
      <c r="N9028">
        <v>0</v>
      </c>
      <c r="O9028">
        <v>0</v>
      </c>
      <c r="P9028">
        <v>2.1</v>
      </c>
      <c r="Q9028">
        <v>0</v>
      </c>
      <c r="R9028">
        <v>0</v>
      </c>
      <c r="S9028">
        <v>0</v>
      </c>
    </row>
    <row r="9029" spans="1:19" x14ac:dyDescent="0.25">
      <c r="A9029" s="1" t="s">
        <v>345</v>
      </c>
      <c r="B9029" s="1" t="s">
        <v>111</v>
      </c>
      <c r="C9029" s="1" t="s">
        <v>21</v>
      </c>
      <c r="D9029" s="1" t="s">
        <v>65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.25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</row>
    <row r="9030" spans="1:19" x14ac:dyDescent="0.25">
      <c r="A9030" s="1" t="s">
        <v>345</v>
      </c>
      <c r="B9030" s="1" t="s">
        <v>24</v>
      </c>
      <c r="C9030" s="1" t="s">
        <v>21</v>
      </c>
      <c r="D9030" s="1" t="s">
        <v>65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</row>
    <row r="9031" spans="1:19" x14ac:dyDescent="0.25">
      <c r="A9031" s="1" t="s">
        <v>345</v>
      </c>
      <c r="B9031" s="1" t="s">
        <v>143</v>
      </c>
      <c r="C9031" s="1" t="s">
        <v>21</v>
      </c>
      <c r="D9031" s="1" t="s">
        <v>65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</row>
    <row r="9032" spans="1:19" x14ac:dyDescent="0.25">
      <c r="A9032" s="1" t="s">
        <v>345</v>
      </c>
      <c r="B9032" s="1" t="s">
        <v>86</v>
      </c>
      <c r="C9032" s="1" t="s">
        <v>21</v>
      </c>
      <c r="D9032" s="1" t="s">
        <v>65</v>
      </c>
      <c r="E9032">
        <v>3.05</v>
      </c>
      <c r="F9032">
        <v>3.15</v>
      </c>
      <c r="G9032">
        <v>4.0199999999999996</v>
      </c>
      <c r="H9032">
        <v>2.5299999999999998</v>
      </c>
      <c r="I9032">
        <v>1.25</v>
      </c>
      <c r="J9032">
        <v>2.5499999999999998</v>
      </c>
      <c r="K9032">
        <v>3.24</v>
      </c>
      <c r="L9032">
        <v>10.48</v>
      </c>
      <c r="M9032">
        <v>20.98</v>
      </c>
      <c r="N9032">
        <v>46.04</v>
      </c>
      <c r="O9032">
        <v>33.700000000000003</v>
      </c>
      <c r="P9032">
        <v>70.5</v>
      </c>
      <c r="Q9032">
        <v>90</v>
      </c>
      <c r="R9032">
        <v>152.30000000000001</v>
      </c>
      <c r="S9032">
        <v>87.3</v>
      </c>
    </row>
    <row r="9033" spans="1:19" x14ac:dyDescent="0.25">
      <c r="A9033" s="1" t="s">
        <v>345</v>
      </c>
      <c r="B9033" s="1" t="s">
        <v>50</v>
      </c>
      <c r="C9033" s="1" t="s">
        <v>21</v>
      </c>
      <c r="D9033" s="1" t="s">
        <v>65</v>
      </c>
      <c r="E9033">
        <v>104.71</v>
      </c>
      <c r="F9033">
        <v>130.41</v>
      </c>
      <c r="G9033">
        <v>155.72999999999999</v>
      </c>
      <c r="H9033">
        <v>129.07</v>
      </c>
      <c r="I9033">
        <v>135.46</v>
      </c>
      <c r="J9033">
        <v>132.53</v>
      </c>
      <c r="K9033">
        <v>264.57</v>
      </c>
      <c r="L9033">
        <v>410.97</v>
      </c>
      <c r="M9033">
        <v>1213.5</v>
      </c>
      <c r="N9033">
        <v>3655.97</v>
      </c>
      <c r="O9033">
        <v>2847.7</v>
      </c>
      <c r="P9033">
        <v>2853.51</v>
      </c>
      <c r="Q9033">
        <v>1957</v>
      </c>
      <c r="R9033">
        <v>1324.91</v>
      </c>
      <c r="S9033">
        <v>1181</v>
      </c>
    </row>
    <row r="9034" spans="1:19" x14ac:dyDescent="0.25">
      <c r="A9034" s="1" t="s">
        <v>345</v>
      </c>
      <c r="B9034" s="1" t="s">
        <v>74</v>
      </c>
      <c r="C9034" s="1" t="s">
        <v>21</v>
      </c>
      <c r="D9034" s="1" t="s">
        <v>65</v>
      </c>
      <c r="E9034">
        <v>1045.22</v>
      </c>
      <c r="F9034">
        <v>1047.93</v>
      </c>
      <c r="G9034">
        <v>1200.04</v>
      </c>
      <c r="H9034">
        <v>1353.35</v>
      </c>
      <c r="I9034">
        <v>1450.1</v>
      </c>
      <c r="J9034">
        <v>1496.1</v>
      </c>
      <c r="K9034">
        <v>1448.33</v>
      </c>
      <c r="L9034">
        <v>1846.01</v>
      </c>
      <c r="M9034">
        <v>2619.0100000000002</v>
      </c>
      <c r="N9034">
        <v>4068.01</v>
      </c>
      <c r="O9034">
        <v>3498.6</v>
      </c>
      <c r="P9034">
        <v>1998.91</v>
      </c>
      <c r="Q9034">
        <v>1601.01</v>
      </c>
      <c r="R9034">
        <v>909.9</v>
      </c>
      <c r="S9034">
        <v>1347.8</v>
      </c>
    </row>
    <row r="9035" spans="1:19" x14ac:dyDescent="0.25">
      <c r="A9035" s="1" t="s">
        <v>345</v>
      </c>
      <c r="B9035" s="1" t="s">
        <v>57</v>
      </c>
      <c r="C9035" s="1" t="s">
        <v>21</v>
      </c>
      <c r="D9035" s="1" t="s">
        <v>65</v>
      </c>
      <c r="E9035">
        <v>569.01</v>
      </c>
      <c r="F9035">
        <v>475.59</v>
      </c>
      <c r="G9035">
        <v>538.32000000000005</v>
      </c>
      <c r="H9035">
        <v>705.42</v>
      </c>
      <c r="I9035">
        <v>529.08000000000004</v>
      </c>
      <c r="J9035">
        <v>698.45</v>
      </c>
      <c r="K9035">
        <v>616.51</v>
      </c>
      <c r="L9035">
        <v>630.11</v>
      </c>
      <c r="M9035">
        <v>721.84</v>
      </c>
      <c r="N9035">
        <v>662.92</v>
      </c>
      <c r="O9035">
        <v>587.6</v>
      </c>
      <c r="P9035">
        <v>632.9</v>
      </c>
      <c r="Q9035">
        <v>1624.01</v>
      </c>
      <c r="R9035">
        <v>1993.1</v>
      </c>
      <c r="S9035">
        <v>1377</v>
      </c>
    </row>
    <row r="9036" spans="1:19" x14ac:dyDescent="0.25">
      <c r="A9036" s="1" t="s">
        <v>345</v>
      </c>
      <c r="B9036" s="1" t="s">
        <v>58</v>
      </c>
      <c r="C9036" s="1" t="s">
        <v>21</v>
      </c>
      <c r="D9036" s="1" t="s">
        <v>65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1.68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</row>
    <row r="9037" spans="1:19" x14ac:dyDescent="0.25">
      <c r="A9037" s="1" t="s">
        <v>345</v>
      </c>
      <c r="B9037" s="1" t="s">
        <v>80</v>
      </c>
      <c r="C9037" s="1" t="s">
        <v>21</v>
      </c>
      <c r="D9037" s="1" t="s">
        <v>65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1.68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</row>
    <row r="9038" spans="1:19" x14ac:dyDescent="0.25">
      <c r="A9038" s="1" t="s">
        <v>345</v>
      </c>
      <c r="B9038" s="1" t="s">
        <v>60</v>
      </c>
      <c r="C9038" s="1" t="s">
        <v>21</v>
      </c>
      <c r="D9038" s="1" t="s">
        <v>65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.14000000000000001</v>
      </c>
      <c r="L9038">
        <v>0</v>
      </c>
      <c r="M9038">
        <v>0.2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</row>
    <row r="9039" spans="1:19" x14ac:dyDescent="0.25">
      <c r="A9039" s="1" t="s">
        <v>345</v>
      </c>
      <c r="B9039" s="1" t="s">
        <v>82</v>
      </c>
      <c r="C9039" s="1" t="s">
        <v>21</v>
      </c>
      <c r="D9039" s="1" t="s">
        <v>65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2.1</v>
      </c>
      <c r="Q9039">
        <v>0</v>
      </c>
      <c r="R9039">
        <v>0</v>
      </c>
      <c r="S9039">
        <v>0</v>
      </c>
    </row>
    <row r="9040" spans="1:19" x14ac:dyDescent="0.25">
      <c r="A9040" s="1" t="s">
        <v>345</v>
      </c>
      <c r="B9040" s="1" t="s">
        <v>113</v>
      </c>
      <c r="C9040" s="1" t="s">
        <v>21</v>
      </c>
      <c r="D9040" s="1" t="s">
        <v>65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.2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</row>
    <row r="9041" spans="1:19" x14ac:dyDescent="0.25">
      <c r="A9041" s="1" t="s">
        <v>345</v>
      </c>
      <c r="B9041" s="1" t="s">
        <v>114</v>
      </c>
      <c r="C9041" s="1" t="s">
        <v>21</v>
      </c>
      <c r="D9041" s="1" t="s">
        <v>65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.2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</row>
    <row r="9042" spans="1:19" x14ac:dyDescent="0.25">
      <c r="A9042" s="1" t="s">
        <v>345</v>
      </c>
      <c r="B9042" s="1" t="s">
        <v>118</v>
      </c>
      <c r="C9042" s="1" t="s">
        <v>21</v>
      </c>
      <c r="D9042" s="1" t="s">
        <v>65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.05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</row>
    <row r="9043" spans="1:19" x14ac:dyDescent="0.25">
      <c r="A9043" s="1" t="s">
        <v>345</v>
      </c>
      <c r="B9043" s="1" t="s">
        <v>70</v>
      </c>
      <c r="C9043" s="1" t="s">
        <v>21</v>
      </c>
      <c r="D9043" s="1" t="s">
        <v>65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</row>
    <row r="9044" spans="1:19" x14ac:dyDescent="0.25">
      <c r="A9044" s="1" t="s">
        <v>345</v>
      </c>
      <c r="B9044" s="1" t="s">
        <v>27</v>
      </c>
      <c r="C9044" s="1" t="s">
        <v>21</v>
      </c>
      <c r="D9044" s="1" t="s">
        <v>65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</row>
    <row r="9045" spans="1:19" x14ac:dyDescent="0.25">
      <c r="A9045" s="1" t="s">
        <v>345</v>
      </c>
      <c r="B9045" s="1" t="s">
        <v>41</v>
      </c>
      <c r="C9045" s="1" t="s">
        <v>21</v>
      </c>
      <c r="D9045" s="1" t="s">
        <v>65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</row>
    <row r="9046" spans="1:19" x14ac:dyDescent="0.25">
      <c r="A9046" s="1" t="s">
        <v>345</v>
      </c>
      <c r="B9046" s="1" t="s">
        <v>146</v>
      </c>
      <c r="C9046" s="1" t="s">
        <v>21</v>
      </c>
      <c r="D9046" s="1" t="s">
        <v>65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</row>
    <row r="9047" spans="1:19" x14ac:dyDescent="0.25">
      <c r="A9047" s="1" t="s">
        <v>345</v>
      </c>
      <c r="B9047" s="1" t="s">
        <v>163</v>
      </c>
      <c r="C9047" s="1" t="s">
        <v>21</v>
      </c>
      <c r="D9047" s="1" t="s">
        <v>65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</row>
    <row r="9048" spans="1:19" x14ac:dyDescent="0.25">
      <c r="A9048" s="1" t="s">
        <v>345</v>
      </c>
      <c r="B9048" s="1" t="s">
        <v>164</v>
      </c>
      <c r="C9048" s="1" t="s">
        <v>21</v>
      </c>
      <c r="D9048" s="1" t="s">
        <v>65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</row>
    <row r="9049" spans="1:19" x14ac:dyDescent="0.25">
      <c r="A9049" s="1" t="s">
        <v>345</v>
      </c>
      <c r="B9049" s="1" t="s">
        <v>190</v>
      </c>
      <c r="C9049" s="1" t="s">
        <v>21</v>
      </c>
      <c r="D9049" s="1" t="s">
        <v>65</v>
      </c>
      <c r="E9049">
        <v>0</v>
      </c>
      <c r="F9049">
        <v>0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</row>
    <row r="9050" spans="1:19" x14ac:dyDescent="0.25">
      <c r="A9050" s="1" t="s">
        <v>345</v>
      </c>
      <c r="B9050" s="1" t="s">
        <v>87</v>
      </c>
      <c r="C9050" s="1" t="s">
        <v>21</v>
      </c>
      <c r="D9050" s="1" t="s">
        <v>65</v>
      </c>
      <c r="E9050">
        <v>3.05</v>
      </c>
      <c r="F9050">
        <v>3.15</v>
      </c>
      <c r="G9050">
        <v>4.0199999999999996</v>
      </c>
      <c r="H9050">
        <v>2.5299999999999998</v>
      </c>
      <c r="I9050">
        <v>1.25</v>
      </c>
      <c r="J9050">
        <v>1.88</v>
      </c>
      <c r="K9050">
        <v>3.01</v>
      </c>
      <c r="L9050">
        <v>10.48</v>
      </c>
      <c r="M9050">
        <v>20.98</v>
      </c>
      <c r="N9050">
        <v>36.409999999999997</v>
      </c>
      <c r="O9050">
        <v>25</v>
      </c>
      <c r="P9050">
        <v>49.9</v>
      </c>
      <c r="Q9050">
        <v>75</v>
      </c>
      <c r="R9050">
        <v>150.80000000000001</v>
      </c>
      <c r="S9050">
        <v>87.3</v>
      </c>
    </row>
    <row r="9051" spans="1:19" x14ac:dyDescent="0.25">
      <c r="A9051" s="1" t="s">
        <v>345</v>
      </c>
      <c r="B9051" s="1" t="s">
        <v>123</v>
      </c>
      <c r="C9051" s="1" t="s">
        <v>21</v>
      </c>
      <c r="D9051" s="1" t="s">
        <v>65</v>
      </c>
      <c r="E9051">
        <v>0</v>
      </c>
      <c r="F9051">
        <v>0</v>
      </c>
      <c r="G9051">
        <v>0</v>
      </c>
      <c r="H9051">
        <v>0</v>
      </c>
      <c r="I9051">
        <v>0</v>
      </c>
      <c r="J9051">
        <v>0.67</v>
      </c>
      <c r="K9051">
        <v>0.23</v>
      </c>
      <c r="L9051">
        <v>0</v>
      </c>
      <c r="M9051">
        <v>0</v>
      </c>
      <c r="N9051">
        <v>9.6300000000000008</v>
      </c>
      <c r="O9051">
        <v>8.6999999999999993</v>
      </c>
      <c r="P9051">
        <v>20.6</v>
      </c>
      <c r="Q9051">
        <v>15</v>
      </c>
      <c r="R9051">
        <v>1.5</v>
      </c>
      <c r="S9051">
        <v>0</v>
      </c>
    </row>
    <row r="9052" spans="1:19" x14ac:dyDescent="0.25">
      <c r="A9052" s="1" t="s">
        <v>345</v>
      </c>
      <c r="B9052" s="1" t="s">
        <v>124</v>
      </c>
      <c r="C9052" s="1" t="s">
        <v>21</v>
      </c>
      <c r="D9052" s="1" t="s">
        <v>65</v>
      </c>
      <c r="E9052">
        <v>0</v>
      </c>
      <c r="F9052">
        <v>0</v>
      </c>
      <c r="G9052">
        <v>0</v>
      </c>
      <c r="H9052">
        <v>0</v>
      </c>
      <c r="I9052">
        <v>0</v>
      </c>
      <c r="J9052">
        <v>0.41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</row>
    <row r="9053" spans="1:19" x14ac:dyDescent="0.25">
      <c r="A9053" s="1" t="s">
        <v>345</v>
      </c>
      <c r="B9053" s="1" t="s">
        <v>125</v>
      </c>
      <c r="C9053" s="1" t="s">
        <v>21</v>
      </c>
      <c r="D9053" s="1" t="s">
        <v>65</v>
      </c>
      <c r="E9053">
        <v>0</v>
      </c>
      <c r="F9053">
        <v>0</v>
      </c>
      <c r="G9053">
        <v>0</v>
      </c>
      <c r="H9053">
        <v>0</v>
      </c>
      <c r="I9053">
        <v>0</v>
      </c>
      <c r="J9053">
        <v>0.26</v>
      </c>
      <c r="K9053">
        <v>0.23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</row>
    <row r="9054" spans="1:19" x14ac:dyDescent="0.25">
      <c r="A9054" s="1" t="s">
        <v>345</v>
      </c>
      <c r="B9054" s="1" t="s">
        <v>126</v>
      </c>
      <c r="C9054" s="1" t="s">
        <v>21</v>
      </c>
      <c r="D9054" s="1" t="s">
        <v>65</v>
      </c>
      <c r="E9054">
        <v>0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9.6300000000000008</v>
      </c>
      <c r="O9054">
        <v>8.6999999999999993</v>
      </c>
      <c r="P9054">
        <v>20.6</v>
      </c>
      <c r="Q9054">
        <v>15</v>
      </c>
      <c r="R9054">
        <v>1.5</v>
      </c>
      <c r="S9054">
        <v>0</v>
      </c>
    </row>
    <row r="9055" spans="1:19" x14ac:dyDescent="0.25">
      <c r="A9055" s="1" t="s">
        <v>345</v>
      </c>
      <c r="B9055" s="1" t="s">
        <v>156</v>
      </c>
      <c r="C9055" s="1" t="s">
        <v>21</v>
      </c>
      <c r="D9055" s="1" t="s">
        <v>65</v>
      </c>
      <c r="E9055">
        <v>0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</row>
    <row r="9056" spans="1:19" x14ac:dyDescent="0.25">
      <c r="A9056" s="1" t="s">
        <v>345</v>
      </c>
      <c r="B9056" s="1" t="s">
        <v>88</v>
      </c>
      <c r="C9056" s="1" t="s">
        <v>21</v>
      </c>
      <c r="D9056" s="1" t="s">
        <v>65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</row>
    <row r="9057" spans="1:19" x14ac:dyDescent="0.25">
      <c r="A9057" s="1" t="s">
        <v>345</v>
      </c>
      <c r="B9057" s="1" t="s">
        <v>89</v>
      </c>
      <c r="C9057" s="1" t="s">
        <v>21</v>
      </c>
      <c r="D9057" s="1" t="s">
        <v>65</v>
      </c>
      <c r="E9057">
        <v>2.14</v>
      </c>
      <c r="F9057">
        <v>0.99</v>
      </c>
      <c r="G9057">
        <v>0.46</v>
      </c>
      <c r="H9057">
        <v>4.96</v>
      </c>
      <c r="I9057">
        <v>2.89</v>
      </c>
      <c r="J9057">
        <v>5.04</v>
      </c>
      <c r="K9057">
        <v>17.47</v>
      </c>
      <c r="L9057">
        <v>6.75</v>
      </c>
      <c r="M9057">
        <v>11.04</v>
      </c>
      <c r="N9057">
        <v>61.54</v>
      </c>
      <c r="O9057">
        <v>68.7</v>
      </c>
      <c r="P9057">
        <v>68.099999999999994</v>
      </c>
      <c r="Q9057">
        <v>51</v>
      </c>
      <c r="R9057">
        <v>36.6</v>
      </c>
      <c r="S9057">
        <v>60.6</v>
      </c>
    </row>
    <row r="9058" spans="1:19" x14ac:dyDescent="0.25">
      <c r="A9058" s="1" t="s">
        <v>345</v>
      </c>
      <c r="B9058" s="1" t="s">
        <v>98</v>
      </c>
      <c r="C9058" s="1" t="s">
        <v>21</v>
      </c>
      <c r="D9058" s="1" t="s">
        <v>65</v>
      </c>
      <c r="E9058">
        <v>4.33</v>
      </c>
      <c r="F9058">
        <v>4.67</v>
      </c>
      <c r="G9058">
        <v>4.01</v>
      </c>
      <c r="H9058">
        <v>5.69</v>
      </c>
      <c r="I9058">
        <v>5.46</v>
      </c>
      <c r="J9058">
        <v>11.89</v>
      </c>
      <c r="K9058">
        <v>15.22</v>
      </c>
      <c r="L9058">
        <v>108.33</v>
      </c>
      <c r="M9058">
        <v>80.28</v>
      </c>
      <c r="N9058">
        <v>468.97</v>
      </c>
      <c r="O9058">
        <v>190.2</v>
      </c>
      <c r="P9058">
        <v>244.1</v>
      </c>
      <c r="Q9058">
        <v>165</v>
      </c>
      <c r="R9058">
        <v>90.2</v>
      </c>
      <c r="S9058">
        <v>181</v>
      </c>
    </row>
    <row r="9059" spans="1:19" x14ac:dyDescent="0.25">
      <c r="A9059" s="1" t="s">
        <v>345</v>
      </c>
      <c r="B9059" s="1" t="s">
        <v>127</v>
      </c>
      <c r="C9059" s="1" t="s">
        <v>21</v>
      </c>
      <c r="D9059" s="1" t="s">
        <v>65</v>
      </c>
      <c r="E9059">
        <v>0</v>
      </c>
      <c r="F9059">
        <v>0.02</v>
      </c>
      <c r="G9059">
        <v>0</v>
      </c>
      <c r="H9059">
        <v>0</v>
      </c>
      <c r="I9059">
        <v>7.0000000000000007E-2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</row>
    <row r="9060" spans="1:19" x14ac:dyDescent="0.25">
      <c r="A9060" s="1" t="s">
        <v>345</v>
      </c>
      <c r="B9060" s="1" t="s">
        <v>128</v>
      </c>
      <c r="C9060" s="1" t="s">
        <v>21</v>
      </c>
      <c r="D9060" s="1" t="s">
        <v>65</v>
      </c>
      <c r="E9060">
        <v>4.33</v>
      </c>
      <c r="F9060">
        <v>4.6500000000000004</v>
      </c>
      <c r="G9060">
        <v>4.01</v>
      </c>
      <c r="H9060">
        <v>5.69</v>
      </c>
      <c r="I9060">
        <v>5.39</v>
      </c>
      <c r="J9060">
        <v>11.89</v>
      </c>
      <c r="K9060">
        <v>15.22</v>
      </c>
      <c r="L9060">
        <v>108.33</v>
      </c>
      <c r="M9060">
        <v>80.28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</row>
    <row r="9061" spans="1:19" x14ac:dyDescent="0.25">
      <c r="A9061" s="1" t="s">
        <v>345</v>
      </c>
      <c r="B9061" s="1" t="s">
        <v>99</v>
      </c>
      <c r="C9061" s="1" t="s">
        <v>21</v>
      </c>
      <c r="D9061" s="1" t="s">
        <v>65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468.97</v>
      </c>
      <c r="O9061">
        <v>190.2</v>
      </c>
      <c r="P9061">
        <v>244.1</v>
      </c>
      <c r="Q9061">
        <v>165</v>
      </c>
      <c r="R9061">
        <v>90.2</v>
      </c>
      <c r="S9061">
        <v>181</v>
      </c>
    </row>
    <row r="9062" spans="1:19" x14ac:dyDescent="0.25">
      <c r="A9062" s="1" t="s">
        <v>345</v>
      </c>
      <c r="B9062" s="1" t="s">
        <v>90</v>
      </c>
      <c r="C9062" s="1" t="s">
        <v>21</v>
      </c>
      <c r="D9062" s="1" t="s">
        <v>65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</row>
    <row r="9063" spans="1:19" x14ac:dyDescent="0.25">
      <c r="A9063" s="1" t="s">
        <v>345</v>
      </c>
      <c r="B9063" s="1" t="s">
        <v>54</v>
      </c>
      <c r="C9063" s="1" t="s">
        <v>21</v>
      </c>
      <c r="D9063" s="1" t="s">
        <v>65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0.11</v>
      </c>
      <c r="K9063">
        <v>0</v>
      </c>
      <c r="L9063">
        <v>0.03</v>
      </c>
      <c r="M9063">
        <v>52.89</v>
      </c>
      <c r="N9063">
        <v>81.45</v>
      </c>
      <c r="O9063">
        <v>51.5</v>
      </c>
      <c r="P9063">
        <v>63.9</v>
      </c>
      <c r="Q9063">
        <v>57</v>
      </c>
      <c r="R9063">
        <v>68.3</v>
      </c>
      <c r="S9063">
        <v>88.7</v>
      </c>
    </row>
    <row r="9064" spans="1:19" x14ac:dyDescent="0.25">
      <c r="A9064" s="1" t="s">
        <v>345</v>
      </c>
      <c r="B9064" s="1" t="s">
        <v>91</v>
      </c>
      <c r="C9064" s="1" t="s">
        <v>21</v>
      </c>
      <c r="D9064" s="1" t="s">
        <v>65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.5</v>
      </c>
      <c r="P9064">
        <v>0</v>
      </c>
      <c r="Q9064">
        <v>1</v>
      </c>
      <c r="R9064">
        <v>0</v>
      </c>
      <c r="S9064">
        <v>0.9</v>
      </c>
    </row>
    <row r="9065" spans="1:19" x14ac:dyDescent="0.25">
      <c r="A9065" s="1" t="s">
        <v>345</v>
      </c>
      <c r="B9065" s="1" t="s">
        <v>92</v>
      </c>
      <c r="C9065" s="1" t="s">
        <v>21</v>
      </c>
      <c r="D9065" s="1" t="s">
        <v>65</v>
      </c>
      <c r="E9065">
        <v>2.39</v>
      </c>
      <c r="F9065">
        <v>5.39</v>
      </c>
      <c r="G9065">
        <v>1.2</v>
      </c>
      <c r="H9065">
        <v>0.51</v>
      </c>
      <c r="I9065">
        <v>0.96</v>
      </c>
      <c r="J9065">
        <v>1.0900000000000001</v>
      </c>
      <c r="K9065">
        <v>31.31</v>
      </c>
      <c r="L9065">
        <v>4.68</v>
      </c>
      <c r="M9065">
        <v>31.86</v>
      </c>
      <c r="N9065">
        <v>16.64</v>
      </c>
      <c r="O9065">
        <v>12.3</v>
      </c>
      <c r="P9065">
        <v>22.3</v>
      </c>
      <c r="Q9065">
        <v>43</v>
      </c>
      <c r="R9065">
        <v>13.2</v>
      </c>
      <c r="S9065">
        <v>11.4</v>
      </c>
    </row>
    <row r="9066" spans="1:19" x14ac:dyDescent="0.25">
      <c r="A9066" s="1" t="s">
        <v>345</v>
      </c>
      <c r="B9066" s="1" t="s">
        <v>93</v>
      </c>
      <c r="C9066" s="1" t="s">
        <v>21</v>
      </c>
      <c r="D9066" s="1" t="s">
        <v>65</v>
      </c>
      <c r="E9066">
        <v>16.46</v>
      </c>
      <c r="F9066">
        <v>22.92</v>
      </c>
      <c r="G9066">
        <v>34.99</v>
      </c>
      <c r="H9066">
        <v>22.38</v>
      </c>
      <c r="I9066">
        <v>33.51</v>
      </c>
      <c r="J9066">
        <v>20.54</v>
      </c>
      <c r="K9066">
        <v>89.16</v>
      </c>
      <c r="L9066">
        <v>61.57</v>
      </c>
      <c r="M9066">
        <v>133.82</v>
      </c>
      <c r="N9066">
        <v>423.85</v>
      </c>
      <c r="O9066">
        <v>443.1</v>
      </c>
      <c r="P9066">
        <v>583</v>
      </c>
      <c r="Q9066">
        <v>366</v>
      </c>
      <c r="R9066">
        <v>182.7</v>
      </c>
      <c r="S9066">
        <v>276.60000000000002</v>
      </c>
    </row>
    <row r="9067" spans="1:19" x14ac:dyDescent="0.25">
      <c r="A9067" s="1" t="s">
        <v>345</v>
      </c>
      <c r="B9067" s="1" t="s">
        <v>51</v>
      </c>
      <c r="C9067" s="1" t="s">
        <v>21</v>
      </c>
      <c r="D9067" s="1" t="s">
        <v>65</v>
      </c>
      <c r="E9067">
        <v>77.59</v>
      </c>
      <c r="F9067">
        <v>94.29</v>
      </c>
      <c r="G9067">
        <v>114.06</v>
      </c>
      <c r="H9067">
        <v>94.16</v>
      </c>
      <c r="I9067">
        <v>90.88</v>
      </c>
      <c r="J9067">
        <v>89.25</v>
      </c>
      <c r="K9067">
        <v>108.59</v>
      </c>
      <c r="L9067">
        <v>221.18</v>
      </c>
      <c r="M9067">
        <v>892.88</v>
      </c>
      <c r="N9067">
        <v>2453.9499999999998</v>
      </c>
      <c r="O9067">
        <v>2024.1</v>
      </c>
      <c r="P9067">
        <v>1690</v>
      </c>
      <c r="Q9067">
        <v>1094</v>
      </c>
      <c r="R9067">
        <v>821.2</v>
      </c>
      <c r="S9067">
        <v>476.8</v>
      </c>
    </row>
    <row r="9068" spans="1:19" x14ac:dyDescent="0.25">
      <c r="A9068" s="1" t="s">
        <v>345</v>
      </c>
      <c r="B9068" s="1" t="s">
        <v>129</v>
      </c>
      <c r="C9068" s="1" t="s">
        <v>21</v>
      </c>
      <c r="D9068" s="1" t="s">
        <v>65</v>
      </c>
      <c r="E9068">
        <v>0</v>
      </c>
      <c r="F9068">
        <v>0</v>
      </c>
      <c r="G9068">
        <v>0</v>
      </c>
      <c r="H9068">
        <v>0.06</v>
      </c>
      <c r="I9068">
        <v>0</v>
      </c>
      <c r="J9068">
        <v>0.01</v>
      </c>
      <c r="K9068">
        <v>0.31</v>
      </c>
      <c r="L9068">
        <v>0</v>
      </c>
      <c r="M9068">
        <v>0.31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</row>
    <row r="9069" spans="1:19" x14ac:dyDescent="0.25">
      <c r="A9069" s="1" t="s">
        <v>345</v>
      </c>
      <c r="B9069" s="1" t="s">
        <v>130</v>
      </c>
      <c r="C9069" s="1" t="s">
        <v>21</v>
      </c>
      <c r="D9069" s="1" t="s">
        <v>65</v>
      </c>
      <c r="E9069">
        <v>77.59</v>
      </c>
      <c r="F9069">
        <v>94.29</v>
      </c>
      <c r="G9069">
        <v>114.06</v>
      </c>
      <c r="H9069">
        <v>94.1</v>
      </c>
      <c r="I9069">
        <v>90.88</v>
      </c>
      <c r="J9069">
        <v>89.24</v>
      </c>
      <c r="K9069">
        <v>108.28</v>
      </c>
      <c r="L9069">
        <v>221.18</v>
      </c>
      <c r="M9069">
        <v>586.70000000000005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</row>
    <row r="9070" spans="1:19" x14ac:dyDescent="0.25">
      <c r="A9070" s="1" t="s">
        <v>345</v>
      </c>
      <c r="B9070" s="1" t="s">
        <v>52</v>
      </c>
      <c r="C9070" s="1" t="s">
        <v>21</v>
      </c>
      <c r="D9070" s="1" t="s">
        <v>65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305.87</v>
      </c>
      <c r="N9070">
        <v>2453.9499999999998</v>
      </c>
      <c r="O9070">
        <v>2024.1</v>
      </c>
      <c r="P9070">
        <v>1690</v>
      </c>
      <c r="Q9070">
        <v>1094</v>
      </c>
      <c r="R9070">
        <v>821.2</v>
      </c>
      <c r="S9070">
        <v>476.8</v>
      </c>
    </row>
    <row r="9071" spans="1:19" x14ac:dyDescent="0.25">
      <c r="A9071" s="1" t="s">
        <v>345</v>
      </c>
      <c r="B9071" s="1" t="s">
        <v>100</v>
      </c>
      <c r="C9071" s="1" t="s">
        <v>21</v>
      </c>
      <c r="D9071" s="1" t="s">
        <v>65</v>
      </c>
      <c r="E9071">
        <v>1.8</v>
      </c>
      <c r="F9071">
        <v>2.15</v>
      </c>
      <c r="G9071">
        <v>1.01</v>
      </c>
      <c r="H9071">
        <v>1.37</v>
      </c>
      <c r="I9071">
        <v>1.76</v>
      </c>
      <c r="J9071">
        <v>4.6100000000000003</v>
      </c>
      <c r="K9071">
        <v>2.82</v>
      </c>
      <c r="L9071">
        <v>8.43</v>
      </c>
      <c r="M9071">
        <v>10.73</v>
      </c>
      <c r="N9071">
        <v>149.57</v>
      </c>
      <c r="O9071">
        <v>57.3</v>
      </c>
      <c r="P9071">
        <v>182.1</v>
      </c>
      <c r="Q9071">
        <v>180</v>
      </c>
      <c r="R9071">
        <v>112.7</v>
      </c>
      <c r="S9071">
        <v>85</v>
      </c>
    </row>
    <row r="9072" spans="1:19" x14ac:dyDescent="0.25">
      <c r="A9072" s="1" t="s">
        <v>345</v>
      </c>
      <c r="B9072" s="1" t="s">
        <v>131</v>
      </c>
      <c r="C9072" s="1" t="s">
        <v>21</v>
      </c>
      <c r="D9072" s="1" t="s">
        <v>65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.09</v>
      </c>
      <c r="L9072">
        <v>0</v>
      </c>
      <c r="M9072">
        <v>7.0000000000000007E-2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</row>
    <row r="9073" spans="1:19" x14ac:dyDescent="0.25">
      <c r="A9073" s="1" t="s">
        <v>345</v>
      </c>
      <c r="B9073" s="1" t="s">
        <v>132</v>
      </c>
      <c r="C9073" s="1" t="s">
        <v>21</v>
      </c>
      <c r="D9073" s="1" t="s">
        <v>65</v>
      </c>
      <c r="E9073">
        <v>1.8</v>
      </c>
      <c r="F9073">
        <v>2.15</v>
      </c>
      <c r="G9073">
        <v>1.01</v>
      </c>
      <c r="H9073">
        <v>1.37</v>
      </c>
      <c r="I9073">
        <v>1.76</v>
      </c>
      <c r="J9073">
        <v>4.6100000000000003</v>
      </c>
      <c r="K9073">
        <v>2.73</v>
      </c>
      <c r="L9073">
        <v>8.43</v>
      </c>
      <c r="M9073">
        <v>9.81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</row>
    <row r="9074" spans="1:19" x14ac:dyDescent="0.25">
      <c r="A9074" s="1" t="s">
        <v>345</v>
      </c>
      <c r="B9074" s="1" t="s">
        <v>101</v>
      </c>
      <c r="C9074" s="1" t="s">
        <v>21</v>
      </c>
      <c r="D9074" s="1" t="s">
        <v>65</v>
      </c>
      <c r="E9074">
        <v>0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.85</v>
      </c>
      <c r="N9074">
        <v>149.57</v>
      </c>
      <c r="O9074">
        <v>57.3</v>
      </c>
      <c r="P9074">
        <v>182.1</v>
      </c>
      <c r="Q9074">
        <v>180</v>
      </c>
      <c r="R9074">
        <v>112.7</v>
      </c>
      <c r="S9074">
        <v>85</v>
      </c>
    </row>
    <row r="9075" spans="1:19" x14ac:dyDescent="0.25">
      <c r="A9075" s="1" t="s">
        <v>345</v>
      </c>
      <c r="B9075" s="1" t="s">
        <v>148</v>
      </c>
      <c r="C9075" s="1" t="s">
        <v>21</v>
      </c>
      <c r="D9075" s="1" t="s">
        <v>65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.01</v>
      </c>
      <c r="Q9075">
        <v>0</v>
      </c>
      <c r="R9075">
        <v>0.01</v>
      </c>
      <c r="S9075">
        <v>0</v>
      </c>
    </row>
    <row r="9076" spans="1:19" x14ac:dyDescent="0.25">
      <c r="A9076" s="1" t="s">
        <v>345</v>
      </c>
      <c r="B9076" s="1" t="s">
        <v>94</v>
      </c>
      <c r="C9076" s="1" t="s">
        <v>21</v>
      </c>
      <c r="D9076" s="1" t="s">
        <v>65</v>
      </c>
      <c r="E9076">
        <v>104.99</v>
      </c>
      <c r="F9076">
        <v>96.83</v>
      </c>
      <c r="G9076">
        <v>94.06</v>
      </c>
      <c r="H9076">
        <v>103.01</v>
      </c>
      <c r="I9076">
        <v>114.7</v>
      </c>
      <c r="J9076">
        <v>86.38</v>
      </c>
      <c r="K9076">
        <v>62.66</v>
      </c>
      <c r="L9076">
        <v>101.32</v>
      </c>
      <c r="M9076">
        <v>478.32</v>
      </c>
      <c r="N9076">
        <v>1610.8</v>
      </c>
      <c r="O9076">
        <v>1787.5</v>
      </c>
      <c r="P9076">
        <v>559.5</v>
      </c>
      <c r="Q9076">
        <v>521</v>
      </c>
      <c r="R9076">
        <v>210.3</v>
      </c>
      <c r="S9076">
        <v>312.39999999999998</v>
      </c>
    </row>
    <row r="9077" spans="1:19" x14ac:dyDescent="0.25">
      <c r="A9077" s="1" t="s">
        <v>345</v>
      </c>
      <c r="B9077" s="1" t="s">
        <v>84</v>
      </c>
      <c r="C9077" s="1" t="s">
        <v>21</v>
      </c>
      <c r="D9077" s="1" t="s">
        <v>65</v>
      </c>
      <c r="E9077">
        <v>73.69</v>
      </c>
      <c r="F9077">
        <v>78.02</v>
      </c>
      <c r="G9077">
        <v>78.66</v>
      </c>
      <c r="H9077">
        <v>97.16</v>
      </c>
      <c r="I9077">
        <v>105.82</v>
      </c>
      <c r="J9077">
        <v>102.47</v>
      </c>
      <c r="K9077">
        <v>84.27</v>
      </c>
      <c r="L9077">
        <v>68</v>
      </c>
      <c r="M9077">
        <v>131.37</v>
      </c>
      <c r="N9077">
        <v>119.6</v>
      </c>
      <c r="O9077">
        <v>128.30000000000001</v>
      </c>
      <c r="P9077">
        <v>152.19999999999999</v>
      </c>
      <c r="Q9077">
        <v>120</v>
      </c>
      <c r="R9077">
        <v>64.400000000000006</v>
      </c>
      <c r="S9077">
        <v>86.6</v>
      </c>
    </row>
    <row r="9078" spans="1:19" x14ac:dyDescent="0.25">
      <c r="A9078" s="1" t="s">
        <v>345</v>
      </c>
      <c r="B9078" s="1" t="s">
        <v>75</v>
      </c>
      <c r="C9078" s="1" t="s">
        <v>21</v>
      </c>
      <c r="D9078" s="1" t="s">
        <v>65</v>
      </c>
      <c r="E9078">
        <v>857.51</v>
      </c>
      <c r="F9078">
        <v>867.25</v>
      </c>
      <c r="G9078">
        <v>1021.96</v>
      </c>
      <c r="H9078">
        <v>1144.98</v>
      </c>
      <c r="I9078">
        <v>1221.33</v>
      </c>
      <c r="J9078">
        <v>1296.3499999999999</v>
      </c>
      <c r="K9078">
        <v>1291.3</v>
      </c>
      <c r="L9078">
        <v>1664.88</v>
      </c>
      <c r="M9078">
        <v>1892.36</v>
      </c>
      <c r="N9078">
        <v>1872.25</v>
      </c>
      <c r="O9078">
        <v>1167.2</v>
      </c>
      <c r="P9078">
        <v>1205</v>
      </c>
      <c r="Q9078">
        <v>923</v>
      </c>
      <c r="R9078">
        <v>609.20000000000005</v>
      </c>
      <c r="S9078">
        <v>921.6</v>
      </c>
    </row>
    <row r="9079" spans="1:19" x14ac:dyDescent="0.25">
      <c r="A9079" s="1" t="s">
        <v>345</v>
      </c>
      <c r="B9079" s="1" t="s">
        <v>133</v>
      </c>
      <c r="C9079" s="1" t="s">
        <v>21</v>
      </c>
      <c r="D9079" s="1" t="s">
        <v>65</v>
      </c>
      <c r="E9079">
        <v>9.0299999999999994</v>
      </c>
      <c r="F9079">
        <v>5.83</v>
      </c>
      <c r="G9079">
        <v>5.36</v>
      </c>
      <c r="H9079">
        <v>8.1999999999999993</v>
      </c>
      <c r="I9079">
        <v>8.25</v>
      </c>
      <c r="J9079">
        <v>10.66</v>
      </c>
      <c r="K9079">
        <v>10.1</v>
      </c>
      <c r="L9079">
        <v>11.76</v>
      </c>
      <c r="M9079">
        <v>116</v>
      </c>
      <c r="N9079">
        <v>465.36</v>
      </c>
      <c r="O9079">
        <v>415.6</v>
      </c>
      <c r="P9079">
        <v>74.400000000000006</v>
      </c>
      <c r="Q9079">
        <v>37</v>
      </c>
      <c r="R9079">
        <v>25.9</v>
      </c>
      <c r="S9079">
        <v>27.2</v>
      </c>
    </row>
    <row r="9080" spans="1:19" x14ac:dyDescent="0.25">
      <c r="A9080" s="1" t="s">
        <v>345</v>
      </c>
      <c r="B9080" s="1" t="s">
        <v>134</v>
      </c>
      <c r="C9080" s="1" t="s">
        <v>21</v>
      </c>
      <c r="D9080" s="1" t="s">
        <v>65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.05</v>
      </c>
      <c r="L9080">
        <v>0</v>
      </c>
      <c r="M9080">
        <v>0.49</v>
      </c>
      <c r="N9080">
        <v>0</v>
      </c>
      <c r="O9080">
        <v>415.6</v>
      </c>
      <c r="P9080">
        <v>74.400000000000006</v>
      </c>
      <c r="Q9080">
        <v>0</v>
      </c>
      <c r="R9080">
        <v>0</v>
      </c>
      <c r="S9080">
        <v>0</v>
      </c>
    </row>
    <row r="9081" spans="1:19" x14ac:dyDescent="0.25">
      <c r="A9081" s="1" t="s">
        <v>345</v>
      </c>
      <c r="B9081" s="1" t="s">
        <v>135</v>
      </c>
      <c r="C9081" s="1" t="s">
        <v>21</v>
      </c>
      <c r="D9081" s="1" t="s">
        <v>65</v>
      </c>
      <c r="E9081">
        <v>9.0299999999999994</v>
      </c>
      <c r="F9081">
        <v>5.83</v>
      </c>
      <c r="G9081">
        <v>5.36</v>
      </c>
      <c r="H9081">
        <v>8.1999999999999993</v>
      </c>
      <c r="I9081">
        <v>8.25</v>
      </c>
      <c r="J9081">
        <v>10.66</v>
      </c>
      <c r="K9081">
        <v>10.050000000000001</v>
      </c>
      <c r="L9081">
        <v>11.76</v>
      </c>
      <c r="M9081">
        <v>32.42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</row>
    <row r="9082" spans="1:19" x14ac:dyDescent="0.25">
      <c r="A9082" s="1" t="s">
        <v>345</v>
      </c>
      <c r="B9082" s="1" t="s">
        <v>136</v>
      </c>
      <c r="C9082" s="1" t="s">
        <v>21</v>
      </c>
      <c r="D9082" s="1" t="s">
        <v>65</v>
      </c>
      <c r="E9082">
        <v>0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83.09</v>
      </c>
      <c r="N9082">
        <v>465.36</v>
      </c>
      <c r="O9082">
        <v>0</v>
      </c>
      <c r="P9082">
        <v>0</v>
      </c>
      <c r="Q9082">
        <v>37</v>
      </c>
      <c r="R9082">
        <v>25.9</v>
      </c>
      <c r="S9082">
        <v>27.2</v>
      </c>
    </row>
    <row r="9083" spans="1:19" x14ac:dyDescent="0.25">
      <c r="A9083" s="1" t="s">
        <v>345</v>
      </c>
      <c r="B9083" s="1" t="s">
        <v>137</v>
      </c>
      <c r="C9083" s="1" t="s">
        <v>21</v>
      </c>
      <c r="D9083" s="1" t="s">
        <v>65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.24</v>
      </c>
      <c r="K9083">
        <v>0</v>
      </c>
      <c r="L9083">
        <v>0.05</v>
      </c>
      <c r="M9083">
        <v>0.96</v>
      </c>
      <c r="N9083">
        <v>0</v>
      </c>
      <c r="O9083">
        <v>0</v>
      </c>
      <c r="P9083">
        <v>7.8</v>
      </c>
      <c r="Q9083">
        <v>0.01</v>
      </c>
      <c r="R9083">
        <v>0</v>
      </c>
      <c r="S9083">
        <v>0</v>
      </c>
    </row>
    <row r="9084" spans="1:19" x14ac:dyDescent="0.25">
      <c r="A9084" s="1" t="s">
        <v>345</v>
      </c>
      <c r="B9084" s="1" t="s">
        <v>138</v>
      </c>
      <c r="C9084" s="1" t="s">
        <v>21</v>
      </c>
      <c r="D9084" s="1" t="s">
        <v>65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.03</v>
      </c>
      <c r="M9084">
        <v>0.86</v>
      </c>
      <c r="N9084">
        <v>0</v>
      </c>
      <c r="O9084">
        <v>0</v>
      </c>
      <c r="P9084">
        <v>7.8</v>
      </c>
      <c r="Q9084">
        <v>0</v>
      </c>
      <c r="R9084">
        <v>0</v>
      </c>
      <c r="S9084">
        <v>0</v>
      </c>
    </row>
    <row r="9085" spans="1:19" x14ac:dyDescent="0.25">
      <c r="A9085" s="1" t="s">
        <v>345</v>
      </c>
      <c r="B9085" s="1" t="s">
        <v>139</v>
      </c>
      <c r="C9085" s="1" t="s">
        <v>21</v>
      </c>
      <c r="D9085" s="1" t="s">
        <v>65</v>
      </c>
      <c r="E9085">
        <v>0</v>
      </c>
      <c r="F9085">
        <v>0</v>
      </c>
      <c r="G9085">
        <v>0</v>
      </c>
      <c r="H9085">
        <v>0</v>
      </c>
      <c r="I9085">
        <v>0</v>
      </c>
      <c r="J9085">
        <v>0.24</v>
      </c>
      <c r="K9085">
        <v>0</v>
      </c>
      <c r="L9085">
        <v>0.02</v>
      </c>
      <c r="M9085">
        <v>0.1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</row>
    <row r="9086" spans="1:19" x14ac:dyDescent="0.25">
      <c r="A9086" s="1" t="s">
        <v>345</v>
      </c>
      <c r="B9086" s="1" t="s">
        <v>140</v>
      </c>
      <c r="C9086" s="1" t="s">
        <v>21</v>
      </c>
      <c r="D9086" s="1" t="s">
        <v>65</v>
      </c>
      <c r="E9086">
        <v>0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.01</v>
      </c>
      <c r="R9086">
        <v>0</v>
      </c>
      <c r="S9086">
        <v>0</v>
      </c>
    </row>
    <row r="9087" spans="1:19" x14ac:dyDescent="0.25">
      <c r="A9087" s="1" t="s">
        <v>345</v>
      </c>
      <c r="B9087" s="1" t="s">
        <v>95</v>
      </c>
      <c r="C9087" s="1" t="s">
        <v>21</v>
      </c>
      <c r="D9087" s="1" t="s">
        <v>65</v>
      </c>
      <c r="E9087">
        <v>0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.01</v>
      </c>
      <c r="Q9087">
        <v>0</v>
      </c>
      <c r="R9087">
        <v>0.1</v>
      </c>
      <c r="S9087">
        <v>0</v>
      </c>
    </row>
    <row r="9088" spans="1:19" x14ac:dyDescent="0.25">
      <c r="A9088" s="1" t="s">
        <v>345</v>
      </c>
      <c r="B9088" s="1" t="s">
        <v>61</v>
      </c>
      <c r="C9088" s="1" t="s">
        <v>21</v>
      </c>
      <c r="D9088" s="1" t="s">
        <v>65</v>
      </c>
      <c r="E9088">
        <v>569.01</v>
      </c>
      <c r="F9088">
        <v>475.53</v>
      </c>
      <c r="G9088">
        <v>538.32000000000005</v>
      </c>
      <c r="H9088">
        <v>705.42</v>
      </c>
      <c r="I9088">
        <v>528.62</v>
      </c>
      <c r="J9088">
        <v>695.8</v>
      </c>
      <c r="K9088">
        <v>615.42999999999995</v>
      </c>
      <c r="L9088">
        <v>628.52</v>
      </c>
      <c r="M9088">
        <v>721.78</v>
      </c>
      <c r="N9088">
        <v>662.92</v>
      </c>
      <c r="O9088">
        <v>585.29999999999995</v>
      </c>
      <c r="P9088">
        <v>630.70000000000005</v>
      </c>
      <c r="Q9088">
        <v>1618</v>
      </c>
      <c r="R9088">
        <v>1992.3</v>
      </c>
      <c r="S9088">
        <v>1377</v>
      </c>
    </row>
    <row r="9089" spans="1:19" x14ac:dyDescent="0.25">
      <c r="A9089" s="1" t="s">
        <v>345</v>
      </c>
      <c r="B9089" s="1" t="s">
        <v>62</v>
      </c>
      <c r="C9089" s="1" t="s">
        <v>21</v>
      </c>
      <c r="D9089" s="1" t="s">
        <v>65</v>
      </c>
      <c r="E9089">
        <v>0</v>
      </c>
      <c r="F9089">
        <v>0.06</v>
      </c>
      <c r="G9089">
        <v>0</v>
      </c>
      <c r="H9089">
        <v>0</v>
      </c>
      <c r="I9089">
        <v>0.46</v>
      </c>
      <c r="J9089">
        <v>2.65</v>
      </c>
      <c r="K9089">
        <v>1.08</v>
      </c>
      <c r="L9089">
        <v>1.59</v>
      </c>
      <c r="M9089">
        <v>0.06</v>
      </c>
      <c r="N9089">
        <v>0</v>
      </c>
      <c r="O9089">
        <v>2.2999999999999998</v>
      </c>
      <c r="P9089">
        <v>0</v>
      </c>
      <c r="Q9089">
        <v>0.01</v>
      </c>
      <c r="R9089">
        <v>0</v>
      </c>
      <c r="S9089">
        <v>0</v>
      </c>
    </row>
    <row r="9090" spans="1:19" x14ac:dyDescent="0.25">
      <c r="A9090" s="1" t="s">
        <v>345</v>
      </c>
      <c r="B9090" s="1" t="s">
        <v>63</v>
      </c>
      <c r="C9090" s="1" t="s">
        <v>21</v>
      </c>
      <c r="D9090" s="1" t="s">
        <v>65</v>
      </c>
      <c r="E9090">
        <v>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.02</v>
      </c>
      <c r="L9090">
        <v>0.65</v>
      </c>
      <c r="M9090">
        <v>0.06</v>
      </c>
      <c r="N9090">
        <v>0</v>
      </c>
      <c r="O9090">
        <v>2.2999999999999998</v>
      </c>
      <c r="P9090">
        <v>0</v>
      </c>
      <c r="Q9090">
        <v>0</v>
      </c>
      <c r="R9090">
        <v>0</v>
      </c>
      <c r="S9090">
        <v>0</v>
      </c>
    </row>
    <row r="9091" spans="1:19" x14ac:dyDescent="0.25">
      <c r="A9091" s="1" t="s">
        <v>345</v>
      </c>
      <c r="B9091" s="1" t="s">
        <v>141</v>
      </c>
      <c r="C9091" s="1" t="s">
        <v>21</v>
      </c>
      <c r="D9091" s="1" t="s">
        <v>65</v>
      </c>
      <c r="E9091">
        <v>0</v>
      </c>
      <c r="F9091">
        <v>0.06</v>
      </c>
      <c r="G9091">
        <v>0</v>
      </c>
      <c r="H9091">
        <v>0</v>
      </c>
      <c r="I9091">
        <v>0.46</v>
      </c>
      <c r="J9091">
        <v>2.65</v>
      </c>
      <c r="K9091">
        <v>1.06</v>
      </c>
      <c r="L9091">
        <v>0.94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</row>
    <row r="9092" spans="1:19" x14ac:dyDescent="0.25">
      <c r="A9092" s="1" t="s">
        <v>345</v>
      </c>
      <c r="B9092" s="1" t="s">
        <v>142</v>
      </c>
      <c r="C9092" s="1" t="s">
        <v>21</v>
      </c>
      <c r="D9092" s="1" t="s">
        <v>65</v>
      </c>
      <c r="E9092">
        <v>0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.01</v>
      </c>
      <c r="R9092">
        <v>0</v>
      </c>
      <c r="S9092">
        <v>0</v>
      </c>
    </row>
    <row r="9093" spans="1:19" x14ac:dyDescent="0.25">
      <c r="A9093" s="1" t="s">
        <v>345</v>
      </c>
      <c r="B9093" s="1" t="s">
        <v>105</v>
      </c>
      <c r="C9093" s="1" t="s">
        <v>21</v>
      </c>
      <c r="D9093" s="1" t="s">
        <v>65</v>
      </c>
      <c r="E9093">
        <v>0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2.2000000000000002</v>
      </c>
      <c r="Q9093">
        <v>6</v>
      </c>
      <c r="R9093">
        <v>0.8</v>
      </c>
      <c r="S9093">
        <v>0</v>
      </c>
    </row>
    <row r="9094" spans="1:19" x14ac:dyDescent="0.25">
      <c r="A9094" s="1" t="s">
        <v>345</v>
      </c>
      <c r="B9094" s="1" t="s">
        <v>96</v>
      </c>
      <c r="C9094" s="1" t="s">
        <v>21</v>
      </c>
      <c r="D9094" s="1" t="s">
        <v>65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</row>
    <row r="9095" spans="1:19" x14ac:dyDescent="0.25">
      <c r="A9095" s="1" t="s">
        <v>345</v>
      </c>
      <c r="B9095" s="1" t="s">
        <v>20</v>
      </c>
      <c r="C9095" s="1" t="s">
        <v>21</v>
      </c>
      <c r="D9095" s="1" t="s">
        <v>157</v>
      </c>
      <c r="E9095">
        <v>0.10815</v>
      </c>
      <c r="F9095">
        <v>0.11700000000000001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</row>
    <row r="9096" spans="1:19" x14ac:dyDescent="0.25">
      <c r="A9096" s="1" t="s">
        <v>345</v>
      </c>
      <c r="B9096" s="1" t="s">
        <v>143</v>
      </c>
      <c r="C9096" s="1" t="s">
        <v>21</v>
      </c>
      <c r="D9096" s="1" t="s">
        <v>157</v>
      </c>
      <c r="E9096">
        <v>0.10815</v>
      </c>
      <c r="F9096">
        <v>0.11700000000000001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</row>
    <row r="9097" spans="1:19" x14ac:dyDescent="0.25">
      <c r="A9097" s="1" t="s">
        <v>345</v>
      </c>
      <c r="B9097" s="1" t="s">
        <v>146</v>
      </c>
      <c r="C9097" s="1" t="s">
        <v>21</v>
      </c>
      <c r="D9097" s="1" t="s">
        <v>157</v>
      </c>
      <c r="E9097">
        <v>0.10815</v>
      </c>
      <c r="F9097">
        <v>0.11700000000000001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</row>
    <row r="9098" spans="1:19" x14ac:dyDescent="0.25">
      <c r="A9098" s="1" t="s">
        <v>345</v>
      </c>
      <c r="B9098" s="1" t="s">
        <v>163</v>
      </c>
      <c r="C9098" s="1" t="s">
        <v>21</v>
      </c>
      <c r="D9098" s="1" t="s">
        <v>157</v>
      </c>
      <c r="E9098">
        <v>0.10815</v>
      </c>
      <c r="F9098">
        <v>0.11700000000000001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</row>
    <row r="9099" spans="1:19" x14ac:dyDescent="0.25">
      <c r="A9099" s="1" t="s">
        <v>345</v>
      </c>
      <c r="B9099" s="1" t="s">
        <v>167</v>
      </c>
      <c r="C9099" s="1" t="s">
        <v>21</v>
      </c>
      <c r="D9099" s="1" t="s">
        <v>157</v>
      </c>
      <c r="E9099">
        <v>0.10815</v>
      </c>
      <c r="F9099">
        <v>0.11700000000000001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</row>
    <row r="9100" spans="1:19" x14ac:dyDescent="0.25">
      <c r="A9100" s="1" t="s">
        <v>345</v>
      </c>
      <c r="B9100" s="1" t="s">
        <v>20</v>
      </c>
      <c r="C9100" s="1" t="s">
        <v>21</v>
      </c>
      <c r="D9100" s="1" t="s">
        <v>85</v>
      </c>
      <c r="E9100">
        <v>4520.2960000000003</v>
      </c>
      <c r="F9100">
        <v>4881.1779999999999</v>
      </c>
      <c r="G9100">
        <v>4758.5039999999999</v>
      </c>
      <c r="H9100">
        <v>4420.97</v>
      </c>
      <c r="I9100">
        <v>4547.5</v>
      </c>
      <c r="J9100">
        <v>4291.1499999999996</v>
      </c>
      <c r="K9100">
        <v>4339.6099999999997</v>
      </c>
      <c r="L9100">
        <v>4449.8</v>
      </c>
      <c r="M9100">
        <v>4098.55</v>
      </c>
      <c r="N9100">
        <v>4619.79</v>
      </c>
      <c r="O9100">
        <v>4942.2</v>
      </c>
      <c r="P9100">
        <v>4932.7</v>
      </c>
      <c r="Q9100">
        <v>4184</v>
      </c>
      <c r="R9100">
        <v>5538.34</v>
      </c>
      <c r="S9100">
        <v>4981.6000000000004</v>
      </c>
    </row>
    <row r="9101" spans="1:19" x14ac:dyDescent="0.25">
      <c r="A9101" s="1" t="s">
        <v>345</v>
      </c>
      <c r="B9101" s="1" t="s">
        <v>103</v>
      </c>
      <c r="C9101" s="1" t="s">
        <v>21</v>
      </c>
      <c r="D9101" s="1" t="s">
        <v>85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.1</v>
      </c>
      <c r="S9101">
        <v>0</v>
      </c>
    </row>
    <row r="9102" spans="1:19" x14ac:dyDescent="0.25">
      <c r="A9102" s="1" t="s">
        <v>345</v>
      </c>
      <c r="B9102" s="1" t="s">
        <v>56</v>
      </c>
      <c r="C9102" s="1" t="s">
        <v>21</v>
      </c>
      <c r="D9102" s="1" t="s">
        <v>85</v>
      </c>
      <c r="E9102">
        <v>1.9E-2</v>
      </c>
      <c r="F9102">
        <v>2.8250000000000002</v>
      </c>
      <c r="G9102">
        <v>0</v>
      </c>
      <c r="H9102">
        <v>0</v>
      </c>
      <c r="I9102">
        <v>0</v>
      </c>
      <c r="J9102">
        <v>0.06</v>
      </c>
      <c r="K9102">
        <v>0.09</v>
      </c>
      <c r="L9102">
        <v>0.04</v>
      </c>
      <c r="M9102">
        <v>0</v>
      </c>
      <c r="N9102">
        <v>0</v>
      </c>
      <c r="O9102">
        <v>20</v>
      </c>
      <c r="P9102">
        <v>0</v>
      </c>
      <c r="Q9102">
        <v>0</v>
      </c>
      <c r="R9102">
        <v>0.01</v>
      </c>
      <c r="S9102">
        <v>0</v>
      </c>
    </row>
    <row r="9103" spans="1:19" x14ac:dyDescent="0.25">
      <c r="A9103" s="1" t="s">
        <v>345</v>
      </c>
      <c r="B9103" s="1" t="s">
        <v>111</v>
      </c>
      <c r="C9103" s="1" t="s">
        <v>21</v>
      </c>
      <c r="D9103" s="1" t="s">
        <v>85</v>
      </c>
      <c r="E9103">
        <v>0.59499999999999997</v>
      </c>
      <c r="F9103">
        <v>0.46</v>
      </c>
      <c r="G9103">
        <v>1.2999999999999999E-2</v>
      </c>
      <c r="H9103">
        <v>0</v>
      </c>
      <c r="I9103">
        <v>0</v>
      </c>
      <c r="J9103">
        <v>0.01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</row>
    <row r="9104" spans="1:19" x14ac:dyDescent="0.25">
      <c r="A9104" s="1" t="s">
        <v>345</v>
      </c>
      <c r="B9104" s="1" t="s">
        <v>112</v>
      </c>
      <c r="C9104" s="1" t="s">
        <v>21</v>
      </c>
      <c r="D9104" s="1" t="s">
        <v>85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.02</v>
      </c>
      <c r="K9104">
        <v>0</v>
      </c>
      <c r="L9104">
        <v>0</v>
      </c>
      <c r="M9104">
        <v>0.05</v>
      </c>
      <c r="N9104">
        <v>0.18</v>
      </c>
      <c r="O9104">
        <v>0</v>
      </c>
      <c r="P9104">
        <v>0</v>
      </c>
      <c r="Q9104">
        <v>0</v>
      </c>
      <c r="R9104">
        <v>0</v>
      </c>
      <c r="S9104">
        <v>0</v>
      </c>
    </row>
    <row r="9105" spans="1:19" x14ac:dyDescent="0.25">
      <c r="A9105" s="1" t="s">
        <v>345</v>
      </c>
      <c r="B9105" s="1" t="s">
        <v>181</v>
      </c>
      <c r="C9105" s="1" t="s">
        <v>21</v>
      </c>
      <c r="D9105" s="1" t="s">
        <v>85</v>
      </c>
      <c r="E9105">
        <v>0</v>
      </c>
      <c r="F9105">
        <v>2.7E-2</v>
      </c>
      <c r="G9105">
        <v>3.1E-2</v>
      </c>
      <c r="H9105">
        <v>0.04</v>
      </c>
      <c r="I9105">
        <v>0</v>
      </c>
      <c r="J9105">
        <v>0.01</v>
      </c>
      <c r="K9105">
        <v>0.1</v>
      </c>
      <c r="L9105">
        <v>0.02</v>
      </c>
      <c r="M9105">
        <v>0.13</v>
      </c>
      <c r="N9105">
        <v>0.1</v>
      </c>
      <c r="O9105">
        <v>0</v>
      </c>
      <c r="P9105">
        <v>0</v>
      </c>
      <c r="Q9105">
        <v>0</v>
      </c>
      <c r="R9105">
        <v>0.01</v>
      </c>
      <c r="S9105">
        <v>0</v>
      </c>
    </row>
    <row r="9106" spans="1:19" x14ac:dyDescent="0.25">
      <c r="A9106" s="1" t="s">
        <v>345</v>
      </c>
      <c r="B9106" s="1" t="s">
        <v>23</v>
      </c>
      <c r="C9106" s="1" t="s">
        <v>21</v>
      </c>
      <c r="D9106" s="1" t="s">
        <v>85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.01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</row>
    <row r="9107" spans="1:19" x14ac:dyDescent="0.25">
      <c r="A9107" s="1" t="s">
        <v>345</v>
      </c>
      <c r="B9107" s="1" t="s">
        <v>24</v>
      </c>
      <c r="C9107" s="1" t="s">
        <v>21</v>
      </c>
      <c r="D9107" s="1" t="s">
        <v>85</v>
      </c>
      <c r="E9107">
        <v>1.7629999999999999</v>
      </c>
      <c r="F9107">
        <v>3.5019999999999998</v>
      </c>
      <c r="G9107">
        <v>3.3809999999999998</v>
      </c>
      <c r="H9107">
        <v>2.09</v>
      </c>
      <c r="I9107">
        <v>1.39</v>
      </c>
      <c r="J9107">
        <v>3.66</v>
      </c>
      <c r="K9107">
        <v>2.87</v>
      </c>
      <c r="L9107">
        <v>0.63</v>
      </c>
      <c r="M9107">
        <v>1.02</v>
      </c>
      <c r="N9107">
        <v>2.61</v>
      </c>
      <c r="O9107">
        <v>17.399999999999999</v>
      </c>
      <c r="P9107">
        <v>102.2</v>
      </c>
      <c r="Q9107">
        <v>2.7</v>
      </c>
      <c r="R9107">
        <v>2.71</v>
      </c>
      <c r="S9107">
        <v>0.8</v>
      </c>
    </row>
    <row r="9108" spans="1:19" x14ac:dyDescent="0.25">
      <c r="A9108" s="1" t="s">
        <v>345</v>
      </c>
      <c r="B9108" s="1" t="s">
        <v>143</v>
      </c>
      <c r="C9108" s="1" t="s">
        <v>21</v>
      </c>
      <c r="D9108" s="1" t="s">
        <v>85</v>
      </c>
      <c r="E9108">
        <v>7.1999999999999995E-2</v>
      </c>
      <c r="F9108">
        <v>3.5000000000000003E-2</v>
      </c>
      <c r="G9108">
        <v>2.1000000000000001E-2</v>
      </c>
      <c r="H9108">
        <v>0.05</v>
      </c>
      <c r="I9108">
        <v>0</v>
      </c>
      <c r="J9108">
        <v>0.02</v>
      </c>
      <c r="K9108">
        <v>0.08</v>
      </c>
      <c r="L9108">
        <v>7.0000000000000007E-2</v>
      </c>
      <c r="M9108">
        <v>0.06</v>
      </c>
      <c r="N9108">
        <v>7.0000000000000007E-2</v>
      </c>
      <c r="O9108">
        <v>0</v>
      </c>
      <c r="P9108">
        <v>0</v>
      </c>
      <c r="Q9108">
        <v>0</v>
      </c>
      <c r="R9108">
        <v>0.01</v>
      </c>
      <c r="S9108">
        <v>0</v>
      </c>
    </row>
    <row r="9109" spans="1:19" x14ac:dyDescent="0.25">
      <c r="A9109" s="1" t="s">
        <v>345</v>
      </c>
      <c r="B9109" s="1" t="s">
        <v>86</v>
      </c>
      <c r="C9109" s="1" t="s">
        <v>21</v>
      </c>
      <c r="D9109" s="1" t="s">
        <v>85</v>
      </c>
      <c r="E9109">
        <v>2.2690000000000001</v>
      </c>
      <c r="F9109">
        <v>2.6930000000000001</v>
      </c>
      <c r="G9109">
        <v>2.5819999999999999</v>
      </c>
      <c r="H9109">
        <v>4.6399999999999997</v>
      </c>
      <c r="I9109">
        <v>10.050000000000001</v>
      </c>
      <c r="J9109">
        <v>13.42</v>
      </c>
      <c r="K9109">
        <v>17.559999999999999</v>
      </c>
      <c r="L9109">
        <v>26.9</v>
      </c>
      <c r="M9109">
        <v>34.520000000000003</v>
      </c>
      <c r="N9109">
        <v>34.78</v>
      </c>
      <c r="O9109">
        <v>26.5</v>
      </c>
      <c r="P9109">
        <v>27.6</v>
      </c>
      <c r="Q9109">
        <v>3</v>
      </c>
      <c r="R9109">
        <v>8.8000000000000007</v>
      </c>
      <c r="S9109">
        <v>7.4</v>
      </c>
    </row>
    <row r="9110" spans="1:19" x14ac:dyDescent="0.25">
      <c r="A9110" s="1" t="s">
        <v>345</v>
      </c>
      <c r="B9110" s="1" t="s">
        <v>50</v>
      </c>
      <c r="C9110" s="1" t="s">
        <v>21</v>
      </c>
      <c r="D9110" s="1" t="s">
        <v>85</v>
      </c>
      <c r="E9110">
        <v>1466.895</v>
      </c>
      <c r="F9110">
        <v>1555.8820000000001</v>
      </c>
      <c r="G9110">
        <v>1366.682</v>
      </c>
      <c r="H9110">
        <v>1289.68</v>
      </c>
      <c r="I9110">
        <v>1365.81</v>
      </c>
      <c r="J9110">
        <v>1556.64</v>
      </c>
      <c r="K9110">
        <v>1899.05</v>
      </c>
      <c r="L9110">
        <v>1618.54</v>
      </c>
      <c r="M9110">
        <v>1319.22</v>
      </c>
      <c r="N9110">
        <v>1736.33</v>
      </c>
      <c r="O9110">
        <v>1661.5</v>
      </c>
      <c r="P9110">
        <v>2095.6999999999998</v>
      </c>
      <c r="Q9110">
        <v>1928.9</v>
      </c>
      <c r="R9110">
        <v>2319.9</v>
      </c>
      <c r="S9110">
        <v>2109.1999999999998</v>
      </c>
    </row>
    <row r="9111" spans="1:19" x14ac:dyDescent="0.25">
      <c r="A9111" s="1" t="s">
        <v>345</v>
      </c>
      <c r="B9111" s="1" t="s">
        <v>74</v>
      </c>
      <c r="C9111" s="1" t="s">
        <v>21</v>
      </c>
      <c r="D9111" s="1" t="s">
        <v>85</v>
      </c>
      <c r="E9111">
        <v>3048.683</v>
      </c>
      <c r="F9111">
        <v>3315.7539999999999</v>
      </c>
      <c r="G9111">
        <v>3385.7939999999999</v>
      </c>
      <c r="H9111">
        <v>3124.46</v>
      </c>
      <c r="I9111">
        <v>3170.25</v>
      </c>
      <c r="J9111">
        <v>2717.31</v>
      </c>
      <c r="K9111">
        <v>2419.7800000000002</v>
      </c>
      <c r="L9111">
        <v>2801.87</v>
      </c>
      <c r="M9111">
        <v>2689.89</v>
      </c>
      <c r="N9111">
        <v>2766.83</v>
      </c>
      <c r="O9111">
        <v>3060.6</v>
      </c>
      <c r="P9111">
        <v>2698.8</v>
      </c>
      <c r="Q9111">
        <v>2249.4</v>
      </c>
      <c r="R9111">
        <v>3206.8</v>
      </c>
      <c r="S9111">
        <v>2864.2</v>
      </c>
    </row>
    <row r="9112" spans="1:19" x14ac:dyDescent="0.25">
      <c r="A9112" s="1" t="s">
        <v>345</v>
      </c>
      <c r="B9112" s="1" t="s">
        <v>57</v>
      </c>
      <c r="C9112" s="1" t="s">
        <v>21</v>
      </c>
      <c r="D9112" s="1" t="s">
        <v>85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.86</v>
      </c>
      <c r="O9112">
        <v>0</v>
      </c>
      <c r="P9112">
        <v>0</v>
      </c>
      <c r="Q9112">
        <v>0</v>
      </c>
      <c r="R9112">
        <v>0</v>
      </c>
      <c r="S9112">
        <v>0</v>
      </c>
    </row>
    <row r="9113" spans="1:19" x14ac:dyDescent="0.25">
      <c r="A9113" s="1" t="s">
        <v>345</v>
      </c>
      <c r="B9113" s="1" t="s">
        <v>144</v>
      </c>
      <c r="C9113" s="1" t="s">
        <v>21</v>
      </c>
      <c r="D9113" s="1" t="s">
        <v>85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.1</v>
      </c>
      <c r="S9113">
        <v>0</v>
      </c>
    </row>
    <row r="9114" spans="1:19" x14ac:dyDescent="0.25">
      <c r="A9114" s="1" t="s">
        <v>345</v>
      </c>
      <c r="B9114" s="1" t="s">
        <v>58</v>
      </c>
      <c r="C9114" s="1" t="s">
        <v>21</v>
      </c>
      <c r="D9114" s="1" t="s">
        <v>85</v>
      </c>
      <c r="E9114">
        <v>0</v>
      </c>
      <c r="F9114">
        <v>2.8250000000000002</v>
      </c>
      <c r="G9114">
        <v>0</v>
      </c>
      <c r="H9114">
        <v>0</v>
      </c>
      <c r="I9114">
        <v>0</v>
      </c>
      <c r="J9114">
        <v>0.06</v>
      </c>
      <c r="K9114">
        <v>0.09</v>
      </c>
      <c r="L9114">
        <v>0.04</v>
      </c>
      <c r="M9114">
        <v>0</v>
      </c>
      <c r="N9114">
        <v>0</v>
      </c>
      <c r="O9114">
        <v>20</v>
      </c>
      <c r="P9114">
        <v>0</v>
      </c>
      <c r="Q9114">
        <v>0</v>
      </c>
      <c r="R9114">
        <v>0</v>
      </c>
      <c r="S9114">
        <v>0</v>
      </c>
    </row>
    <row r="9115" spans="1:19" x14ac:dyDescent="0.25">
      <c r="A9115" s="1" t="s">
        <v>345</v>
      </c>
      <c r="B9115" s="1" t="s">
        <v>59</v>
      </c>
      <c r="C9115" s="1" t="s">
        <v>21</v>
      </c>
      <c r="D9115" s="1" t="s">
        <v>85</v>
      </c>
      <c r="E9115">
        <v>0</v>
      </c>
      <c r="F9115">
        <v>2.8250000000000002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</row>
    <row r="9116" spans="1:19" x14ac:dyDescent="0.25">
      <c r="A9116" s="1" t="s">
        <v>345</v>
      </c>
      <c r="B9116" s="1" t="s">
        <v>81</v>
      </c>
      <c r="C9116" s="1" t="s">
        <v>21</v>
      </c>
      <c r="D9116" s="1" t="s">
        <v>85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.06</v>
      </c>
      <c r="K9116">
        <v>0.09</v>
      </c>
      <c r="L9116">
        <v>0.04</v>
      </c>
      <c r="M9116">
        <v>0</v>
      </c>
      <c r="N9116">
        <v>0</v>
      </c>
      <c r="O9116">
        <v>20</v>
      </c>
      <c r="P9116">
        <v>0</v>
      </c>
      <c r="Q9116">
        <v>0</v>
      </c>
      <c r="R9116">
        <v>0</v>
      </c>
      <c r="S9116">
        <v>0</v>
      </c>
    </row>
    <row r="9117" spans="1:19" x14ac:dyDescent="0.25">
      <c r="A9117" s="1" t="s">
        <v>345</v>
      </c>
      <c r="B9117" s="1" t="s">
        <v>60</v>
      </c>
      <c r="C9117" s="1" t="s">
        <v>21</v>
      </c>
      <c r="D9117" s="1" t="s">
        <v>85</v>
      </c>
      <c r="E9117">
        <v>1.9E-2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</row>
    <row r="9118" spans="1:19" x14ac:dyDescent="0.25">
      <c r="A9118" s="1" t="s">
        <v>345</v>
      </c>
      <c r="B9118" s="1" t="s">
        <v>82</v>
      </c>
      <c r="C9118" s="1" t="s">
        <v>21</v>
      </c>
      <c r="D9118" s="1" t="s">
        <v>85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.01</v>
      </c>
      <c r="S9118">
        <v>0</v>
      </c>
    </row>
    <row r="9119" spans="1:19" x14ac:dyDescent="0.25">
      <c r="A9119" s="1" t="s">
        <v>345</v>
      </c>
      <c r="B9119" s="1" t="s">
        <v>113</v>
      </c>
      <c r="C9119" s="1" t="s">
        <v>21</v>
      </c>
      <c r="D9119" s="1" t="s">
        <v>85</v>
      </c>
      <c r="E9119">
        <v>0</v>
      </c>
      <c r="F9119">
        <v>0</v>
      </c>
      <c r="G9119">
        <v>1.2999999999999999E-2</v>
      </c>
      <c r="H9119">
        <v>0</v>
      </c>
      <c r="I9119">
        <v>0</v>
      </c>
      <c r="J9119">
        <v>0.01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</row>
    <row r="9120" spans="1:19" x14ac:dyDescent="0.25">
      <c r="A9120" s="1" t="s">
        <v>345</v>
      </c>
      <c r="B9120" s="1" t="s">
        <v>114</v>
      </c>
      <c r="C9120" s="1" t="s">
        <v>21</v>
      </c>
      <c r="D9120" s="1" t="s">
        <v>85</v>
      </c>
      <c r="E9120">
        <v>0</v>
      </c>
      <c r="F9120">
        <v>0</v>
      </c>
      <c r="G9120">
        <v>1.2999999999999999E-2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</row>
    <row r="9121" spans="1:19" x14ac:dyDescent="0.25">
      <c r="A9121" s="1" t="s">
        <v>345</v>
      </c>
      <c r="B9121" s="1" t="s">
        <v>145</v>
      </c>
      <c r="C9121" s="1" t="s">
        <v>21</v>
      </c>
      <c r="D9121" s="1" t="s">
        <v>85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0.01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</row>
    <row r="9122" spans="1:19" x14ac:dyDescent="0.25">
      <c r="A9122" s="1" t="s">
        <v>345</v>
      </c>
      <c r="B9122" s="1" t="s">
        <v>118</v>
      </c>
      <c r="C9122" s="1" t="s">
        <v>21</v>
      </c>
      <c r="D9122" s="1" t="s">
        <v>85</v>
      </c>
      <c r="E9122">
        <v>0.59499999999999997</v>
      </c>
      <c r="F9122">
        <v>0.46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</row>
    <row r="9123" spans="1:19" x14ac:dyDescent="0.25">
      <c r="A9123" s="1" t="s">
        <v>345</v>
      </c>
      <c r="B9123" s="1" t="s">
        <v>120</v>
      </c>
      <c r="C9123" s="1" t="s">
        <v>21</v>
      </c>
      <c r="D9123" s="1" t="s">
        <v>85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.05</v>
      </c>
      <c r="N9123">
        <v>0.18</v>
      </c>
      <c r="O9123">
        <v>0</v>
      </c>
      <c r="P9123">
        <v>0</v>
      </c>
      <c r="Q9123">
        <v>0</v>
      </c>
      <c r="R9123">
        <v>0</v>
      </c>
      <c r="S9123">
        <v>0</v>
      </c>
    </row>
    <row r="9124" spans="1:19" x14ac:dyDescent="0.25">
      <c r="A9124" s="1" t="s">
        <v>345</v>
      </c>
      <c r="B9124" s="1" t="s">
        <v>121</v>
      </c>
      <c r="C9124" s="1" t="s">
        <v>21</v>
      </c>
      <c r="D9124" s="1" t="s">
        <v>85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.02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</row>
    <row r="9125" spans="1:19" x14ac:dyDescent="0.25">
      <c r="A9125" s="1" t="s">
        <v>345</v>
      </c>
      <c r="B9125" s="1" t="s">
        <v>122</v>
      </c>
      <c r="C9125" s="1" t="s">
        <v>21</v>
      </c>
      <c r="D9125" s="1" t="s">
        <v>85</v>
      </c>
      <c r="E9125">
        <v>0</v>
      </c>
      <c r="F9125">
        <v>0</v>
      </c>
      <c r="G9125">
        <v>0</v>
      </c>
      <c r="H9125">
        <v>0</v>
      </c>
      <c r="I9125">
        <v>0</v>
      </c>
      <c r="J9125">
        <v>0.02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</row>
    <row r="9126" spans="1:19" x14ac:dyDescent="0.25">
      <c r="A9126" s="1" t="s">
        <v>345</v>
      </c>
      <c r="B9126" s="1" t="s">
        <v>182</v>
      </c>
      <c r="C9126" s="1" t="s">
        <v>21</v>
      </c>
      <c r="D9126" s="1" t="s">
        <v>85</v>
      </c>
      <c r="E9126">
        <v>0</v>
      </c>
      <c r="F9126">
        <v>2.7E-2</v>
      </c>
      <c r="G9126">
        <v>3.1E-2</v>
      </c>
      <c r="H9126">
        <v>0.04</v>
      </c>
      <c r="I9126">
        <v>0</v>
      </c>
      <c r="J9126">
        <v>0.01</v>
      </c>
      <c r="K9126">
        <v>0.1</v>
      </c>
      <c r="L9126">
        <v>0.01</v>
      </c>
      <c r="M9126">
        <v>0.08</v>
      </c>
      <c r="N9126">
        <v>0</v>
      </c>
      <c r="O9126">
        <v>0</v>
      </c>
      <c r="P9126">
        <v>0</v>
      </c>
      <c r="Q9126">
        <v>0</v>
      </c>
      <c r="R9126">
        <v>0.01</v>
      </c>
      <c r="S9126">
        <v>0</v>
      </c>
    </row>
    <row r="9127" spans="1:19" x14ac:dyDescent="0.25">
      <c r="A9127" s="1" t="s">
        <v>345</v>
      </c>
      <c r="B9127" s="1" t="s">
        <v>183</v>
      </c>
      <c r="C9127" s="1" t="s">
        <v>21</v>
      </c>
      <c r="D9127" s="1" t="s">
        <v>85</v>
      </c>
      <c r="E9127">
        <v>0</v>
      </c>
      <c r="F9127">
        <v>2.7E-2</v>
      </c>
      <c r="G9127">
        <v>3.1E-2</v>
      </c>
      <c r="H9127">
        <v>0.04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</row>
    <row r="9128" spans="1:19" x14ac:dyDescent="0.25">
      <c r="A9128" s="1" t="s">
        <v>345</v>
      </c>
      <c r="B9128" s="1" t="s">
        <v>186</v>
      </c>
      <c r="C9128" s="1" t="s">
        <v>21</v>
      </c>
      <c r="D9128" s="1" t="s">
        <v>85</v>
      </c>
      <c r="E9128">
        <v>0</v>
      </c>
      <c r="F9128">
        <v>0</v>
      </c>
      <c r="G9128">
        <v>0</v>
      </c>
      <c r="H9128">
        <v>0</v>
      </c>
      <c r="I9128">
        <v>0</v>
      </c>
      <c r="J9128">
        <v>0.01</v>
      </c>
      <c r="K9128">
        <v>0.1</v>
      </c>
      <c r="L9128">
        <v>0.01</v>
      </c>
      <c r="M9128">
        <v>0.08</v>
      </c>
      <c r="N9128">
        <v>0</v>
      </c>
      <c r="O9128">
        <v>0</v>
      </c>
      <c r="P9128">
        <v>0</v>
      </c>
      <c r="Q9128">
        <v>0</v>
      </c>
      <c r="R9128">
        <v>0.01</v>
      </c>
      <c r="S9128">
        <v>0</v>
      </c>
    </row>
    <row r="9129" spans="1:19" x14ac:dyDescent="0.25">
      <c r="A9129" s="1" t="s">
        <v>345</v>
      </c>
      <c r="B9129" s="1" t="s">
        <v>188</v>
      </c>
      <c r="C9129" s="1" t="s">
        <v>21</v>
      </c>
      <c r="D9129" s="1" t="s">
        <v>85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.01</v>
      </c>
      <c r="M9129">
        <v>0.05</v>
      </c>
      <c r="N9129">
        <v>0.1</v>
      </c>
      <c r="O9129">
        <v>0</v>
      </c>
      <c r="P9129">
        <v>0</v>
      </c>
      <c r="Q9129">
        <v>0</v>
      </c>
      <c r="R9129">
        <v>0</v>
      </c>
      <c r="S9129">
        <v>0</v>
      </c>
    </row>
    <row r="9130" spans="1:19" x14ac:dyDescent="0.25">
      <c r="A9130" s="1" t="s">
        <v>345</v>
      </c>
      <c r="B9130" s="1" t="s">
        <v>206</v>
      </c>
      <c r="C9130" s="1" t="s">
        <v>21</v>
      </c>
      <c r="D9130" s="1" t="s">
        <v>85</v>
      </c>
      <c r="E9130">
        <v>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.01</v>
      </c>
      <c r="M9130">
        <v>0.05</v>
      </c>
      <c r="N9130">
        <v>0.1</v>
      </c>
      <c r="O9130">
        <v>0</v>
      </c>
      <c r="P9130">
        <v>0</v>
      </c>
      <c r="Q9130">
        <v>0</v>
      </c>
      <c r="R9130">
        <v>0</v>
      </c>
      <c r="S9130">
        <v>0</v>
      </c>
    </row>
    <row r="9131" spans="1:19" x14ac:dyDescent="0.25">
      <c r="A9131" s="1" t="s">
        <v>345</v>
      </c>
      <c r="B9131" s="1" t="s">
        <v>299</v>
      </c>
      <c r="C9131" s="1" t="s">
        <v>21</v>
      </c>
      <c r="D9131" s="1" t="s">
        <v>85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</row>
    <row r="9132" spans="1:19" x14ac:dyDescent="0.25">
      <c r="A9132" s="1" t="s">
        <v>345</v>
      </c>
      <c r="B9132" s="1" t="s">
        <v>25</v>
      </c>
      <c r="C9132" s="1" t="s">
        <v>21</v>
      </c>
      <c r="D9132" s="1" t="s">
        <v>85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.01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</row>
    <row r="9133" spans="1:19" x14ac:dyDescent="0.25">
      <c r="A9133" s="1" t="s">
        <v>345</v>
      </c>
      <c r="B9133" s="1" t="s">
        <v>179</v>
      </c>
      <c r="C9133" s="1" t="s">
        <v>21</v>
      </c>
      <c r="D9133" s="1" t="s">
        <v>85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.01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</row>
    <row r="9134" spans="1:19" x14ac:dyDescent="0.25">
      <c r="A9134" s="1" t="s">
        <v>345</v>
      </c>
      <c r="B9134" s="1" t="s">
        <v>70</v>
      </c>
      <c r="C9134" s="1" t="s">
        <v>21</v>
      </c>
      <c r="D9134" s="1" t="s">
        <v>85</v>
      </c>
      <c r="E9134">
        <v>1.2270000000000001</v>
      </c>
      <c r="F9134">
        <v>3.3740000000000001</v>
      </c>
      <c r="G9134">
        <v>3.0350000000000001</v>
      </c>
      <c r="H9134">
        <v>1.96</v>
      </c>
      <c r="I9134">
        <v>1.23</v>
      </c>
      <c r="J9134">
        <v>3.34</v>
      </c>
      <c r="K9134">
        <v>2.61</v>
      </c>
      <c r="L9134">
        <v>0.37</v>
      </c>
      <c r="M9134">
        <v>0.84</v>
      </c>
      <c r="N9134">
        <v>2.31</v>
      </c>
      <c r="O9134">
        <v>15.9</v>
      </c>
      <c r="P9134">
        <v>101.4</v>
      </c>
      <c r="Q9134">
        <v>2.4</v>
      </c>
      <c r="R9134">
        <v>1.5</v>
      </c>
      <c r="S9134">
        <v>0.2</v>
      </c>
    </row>
    <row r="9135" spans="1:19" x14ac:dyDescent="0.25">
      <c r="A9135" s="1" t="s">
        <v>345</v>
      </c>
      <c r="B9135" s="1" t="s">
        <v>27</v>
      </c>
      <c r="C9135" s="1" t="s">
        <v>21</v>
      </c>
      <c r="D9135" s="1" t="s">
        <v>85</v>
      </c>
      <c r="E9135">
        <v>2.5999999999999999E-2</v>
      </c>
      <c r="F9135">
        <v>0.01</v>
      </c>
      <c r="G9135">
        <v>4.3999999999999997E-2</v>
      </c>
      <c r="H9135">
        <v>0</v>
      </c>
      <c r="I9135">
        <v>0</v>
      </c>
      <c r="J9135">
        <v>0.01</v>
      </c>
      <c r="K9135">
        <v>0.01</v>
      </c>
      <c r="L9135">
        <v>0.04</v>
      </c>
      <c r="M9135">
        <v>0.02</v>
      </c>
      <c r="N9135">
        <v>0</v>
      </c>
      <c r="O9135">
        <v>0</v>
      </c>
      <c r="P9135">
        <v>0</v>
      </c>
      <c r="Q9135">
        <v>0</v>
      </c>
      <c r="R9135">
        <v>0.01</v>
      </c>
      <c r="S9135">
        <v>0</v>
      </c>
    </row>
    <row r="9136" spans="1:19" x14ac:dyDescent="0.25">
      <c r="A9136" s="1" t="s">
        <v>345</v>
      </c>
      <c r="B9136" s="1" t="s">
        <v>41</v>
      </c>
      <c r="C9136" s="1" t="s">
        <v>21</v>
      </c>
      <c r="D9136" s="1" t="s">
        <v>85</v>
      </c>
      <c r="E9136">
        <v>0.51</v>
      </c>
      <c r="F9136">
        <v>0.11799999999999999</v>
      </c>
      <c r="G9136">
        <v>0.30199999999999999</v>
      </c>
      <c r="H9136">
        <v>0.13</v>
      </c>
      <c r="I9136">
        <v>0.15</v>
      </c>
      <c r="J9136">
        <v>0.31</v>
      </c>
      <c r="K9136">
        <v>0.25</v>
      </c>
      <c r="L9136">
        <v>0.22</v>
      </c>
      <c r="M9136">
        <v>0.16</v>
      </c>
      <c r="N9136">
        <v>0.3</v>
      </c>
      <c r="O9136">
        <v>1.5</v>
      </c>
      <c r="P9136">
        <v>0.8</v>
      </c>
      <c r="Q9136">
        <v>0.3</v>
      </c>
      <c r="R9136">
        <v>1.2</v>
      </c>
      <c r="S9136">
        <v>0.6</v>
      </c>
    </row>
    <row r="9137" spans="1:19" x14ac:dyDescent="0.25">
      <c r="A9137" s="1" t="s">
        <v>345</v>
      </c>
      <c r="B9137" s="1" t="s">
        <v>180</v>
      </c>
      <c r="C9137" s="1" t="s">
        <v>21</v>
      </c>
      <c r="D9137" s="1" t="s">
        <v>85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</row>
    <row r="9138" spans="1:19" x14ac:dyDescent="0.25">
      <c r="A9138" s="1" t="s">
        <v>345</v>
      </c>
      <c r="B9138" s="1" t="s">
        <v>159</v>
      </c>
      <c r="C9138" s="1" t="s">
        <v>21</v>
      </c>
      <c r="D9138" s="1" t="s">
        <v>85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</row>
    <row r="9139" spans="1:19" x14ac:dyDescent="0.25">
      <c r="A9139" s="1" t="s">
        <v>345</v>
      </c>
      <c r="B9139" s="1" t="s">
        <v>162</v>
      </c>
      <c r="C9139" s="1" t="s">
        <v>21</v>
      </c>
      <c r="D9139" s="1" t="s">
        <v>85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</row>
    <row r="9140" spans="1:19" x14ac:dyDescent="0.25">
      <c r="A9140" s="1" t="s">
        <v>345</v>
      </c>
      <c r="B9140" s="1" t="s">
        <v>146</v>
      </c>
      <c r="C9140" s="1" t="s">
        <v>21</v>
      </c>
      <c r="D9140" s="1" t="s">
        <v>85</v>
      </c>
      <c r="E9140">
        <v>7.1999999999999995E-2</v>
      </c>
      <c r="F9140">
        <v>3.5000000000000003E-2</v>
      </c>
      <c r="G9140">
        <v>2.1000000000000001E-2</v>
      </c>
      <c r="H9140">
        <v>0.05</v>
      </c>
      <c r="I9140">
        <v>0</v>
      </c>
      <c r="J9140">
        <v>0.02</v>
      </c>
      <c r="K9140">
        <v>0.08</v>
      </c>
      <c r="L9140">
        <v>7.0000000000000007E-2</v>
      </c>
      <c r="M9140">
        <v>0.06</v>
      </c>
      <c r="N9140">
        <v>7.0000000000000007E-2</v>
      </c>
      <c r="O9140">
        <v>0</v>
      </c>
      <c r="P9140">
        <v>0</v>
      </c>
      <c r="Q9140">
        <v>0</v>
      </c>
      <c r="R9140">
        <v>0.01</v>
      </c>
      <c r="S9140">
        <v>0</v>
      </c>
    </row>
    <row r="9141" spans="1:19" x14ac:dyDescent="0.25">
      <c r="A9141" s="1" t="s">
        <v>345</v>
      </c>
      <c r="B9141" s="1" t="s">
        <v>163</v>
      </c>
      <c r="C9141" s="1" t="s">
        <v>21</v>
      </c>
      <c r="D9141" s="1" t="s">
        <v>85</v>
      </c>
      <c r="E9141">
        <v>7.1999999999999995E-2</v>
      </c>
      <c r="F9141">
        <v>3.5000000000000003E-2</v>
      </c>
      <c r="G9141">
        <v>2.1000000000000001E-2</v>
      </c>
      <c r="H9141">
        <v>0.05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</row>
    <row r="9142" spans="1:19" x14ac:dyDescent="0.25">
      <c r="A9142" s="1" t="s">
        <v>345</v>
      </c>
      <c r="B9142" s="1" t="s">
        <v>167</v>
      </c>
      <c r="C9142" s="1" t="s">
        <v>21</v>
      </c>
      <c r="D9142" s="1" t="s">
        <v>85</v>
      </c>
      <c r="E9142">
        <v>7.1999999999999995E-2</v>
      </c>
      <c r="F9142">
        <v>3.5000000000000003E-2</v>
      </c>
      <c r="G9142">
        <v>2.1000000000000001E-2</v>
      </c>
      <c r="H9142">
        <v>0.05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</row>
    <row r="9143" spans="1:19" x14ac:dyDescent="0.25">
      <c r="A9143" s="1" t="s">
        <v>345</v>
      </c>
      <c r="B9143" s="1" t="s">
        <v>164</v>
      </c>
      <c r="C9143" s="1" t="s">
        <v>21</v>
      </c>
      <c r="D9143" s="1" t="s">
        <v>85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</row>
    <row r="9144" spans="1:19" x14ac:dyDescent="0.25">
      <c r="A9144" s="1" t="s">
        <v>345</v>
      </c>
      <c r="B9144" s="1" t="s">
        <v>190</v>
      </c>
      <c r="C9144" s="1" t="s">
        <v>21</v>
      </c>
      <c r="D9144" s="1" t="s">
        <v>85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</row>
    <row r="9145" spans="1:19" x14ac:dyDescent="0.25">
      <c r="A9145" s="1" t="s">
        <v>345</v>
      </c>
      <c r="B9145" s="1" t="s">
        <v>147</v>
      </c>
      <c r="C9145" s="1" t="s">
        <v>21</v>
      </c>
      <c r="D9145" s="1" t="s">
        <v>85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.02</v>
      </c>
      <c r="K9145">
        <v>0.08</v>
      </c>
      <c r="L9145">
        <v>7.0000000000000007E-2</v>
      </c>
      <c r="M9145">
        <v>0.06</v>
      </c>
      <c r="N9145">
        <v>7.0000000000000007E-2</v>
      </c>
      <c r="O9145">
        <v>0</v>
      </c>
      <c r="P9145">
        <v>0</v>
      </c>
      <c r="Q9145">
        <v>0</v>
      </c>
      <c r="R9145">
        <v>0.01</v>
      </c>
      <c r="S9145">
        <v>0</v>
      </c>
    </row>
    <row r="9146" spans="1:19" x14ac:dyDescent="0.25">
      <c r="A9146" s="1" t="s">
        <v>345</v>
      </c>
      <c r="B9146" s="1" t="s">
        <v>344</v>
      </c>
      <c r="C9146" s="1" t="s">
        <v>21</v>
      </c>
      <c r="D9146" s="1" t="s">
        <v>85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</row>
    <row r="9147" spans="1:19" x14ac:dyDescent="0.25">
      <c r="A9147" s="1" t="s">
        <v>345</v>
      </c>
      <c r="B9147" s="1" t="s">
        <v>87</v>
      </c>
      <c r="C9147" s="1" t="s">
        <v>21</v>
      </c>
      <c r="D9147" s="1" t="s">
        <v>85</v>
      </c>
      <c r="E9147">
        <v>2.2690000000000001</v>
      </c>
      <c r="F9147">
        <v>2.6150000000000002</v>
      </c>
      <c r="G9147">
        <v>2.5819999999999999</v>
      </c>
      <c r="H9147">
        <v>4.6399999999999997</v>
      </c>
      <c r="I9147">
        <v>10.050000000000001</v>
      </c>
      <c r="J9147">
        <v>13.42</v>
      </c>
      <c r="K9147">
        <v>17.559999999999999</v>
      </c>
      <c r="L9147">
        <v>26.9</v>
      </c>
      <c r="M9147">
        <v>34.520000000000003</v>
      </c>
      <c r="N9147">
        <v>34.78</v>
      </c>
      <c r="O9147">
        <v>26.5</v>
      </c>
      <c r="P9147">
        <v>27.6</v>
      </c>
      <c r="Q9147">
        <v>3</v>
      </c>
      <c r="R9147">
        <v>8.8000000000000007</v>
      </c>
      <c r="S9147">
        <v>7.4</v>
      </c>
    </row>
    <row r="9148" spans="1:19" x14ac:dyDescent="0.25">
      <c r="A9148" s="1" t="s">
        <v>345</v>
      </c>
      <c r="B9148" s="1" t="s">
        <v>123</v>
      </c>
      <c r="C9148" s="1" t="s">
        <v>21</v>
      </c>
      <c r="D9148" s="1" t="s">
        <v>85</v>
      </c>
      <c r="E9148">
        <v>0</v>
      </c>
      <c r="F9148">
        <v>7.8E-2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</row>
    <row r="9149" spans="1:19" x14ac:dyDescent="0.25">
      <c r="A9149" s="1" t="s">
        <v>345</v>
      </c>
      <c r="B9149" s="1" t="s">
        <v>125</v>
      </c>
      <c r="C9149" s="1" t="s">
        <v>21</v>
      </c>
      <c r="D9149" s="1" t="s">
        <v>85</v>
      </c>
      <c r="E9149">
        <v>0</v>
      </c>
      <c r="F9149">
        <v>7.8E-2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</row>
    <row r="9150" spans="1:19" x14ac:dyDescent="0.25">
      <c r="A9150" s="1" t="s">
        <v>345</v>
      </c>
      <c r="B9150" s="1" t="s">
        <v>126</v>
      </c>
      <c r="C9150" s="1" t="s">
        <v>21</v>
      </c>
      <c r="D9150" s="1" t="s">
        <v>85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</row>
    <row r="9151" spans="1:19" x14ac:dyDescent="0.25">
      <c r="A9151" s="1" t="s">
        <v>345</v>
      </c>
      <c r="B9151" s="1" t="s">
        <v>88</v>
      </c>
      <c r="C9151" s="1" t="s">
        <v>21</v>
      </c>
      <c r="D9151" s="1" t="s">
        <v>85</v>
      </c>
      <c r="E9151">
        <v>0</v>
      </c>
      <c r="F9151">
        <v>0</v>
      </c>
      <c r="G9151">
        <v>0</v>
      </c>
      <c r="H9151">
        <v>4.53</v>
      </c>
      <c r="I9151">
        <v>0</v>
      </c>
      <c r="J9151">
        <v>0</v>
      </c>
      <c r="K9151">
        <v>0.02</v>
      </c>
      <c r="L9151">
        <v>0.05</v>
      </c>
      <c r="M9151">
        <v>0.01</v>
      </c>
      <c r="N9151">
        <v>0.12</v>
      </c>
      <c r="O9151">
        <v>0</v>
      </c>
      <c r="P9151">
        <v>0</v>
      </c>
      <c r="Q9151">
        <v>1.4</v>
      </c>
      <c r="R9151">
        <v>2.2999999999999998</v>
      </c>
      <c r="S9151">
        <v>4.9000000000000004</v>
      </c>
    </row>
    <row r="9152" spans="1:19" x14ac:dyDescent="0.25">
      <c r="A9152" s="1" t="s">
        <v>345</v>
      </c>
      <c r="B9152" s="1" t="s">
        <v>89</v>
      </c>
      <c r="C9152" s="1" t="s">
        <v>21</v>
      </c>
      <c r="D9152" s="1" t="s">
        <v>85</v>
      </c>
      <c r="E9152">
        <v>3.7389999999999999</v>
      </c>
      <c r="F9152">
        <v>2.415</v>
      </c>
      <c r="G9152">
        <v>1.2589999999999999</v>
      </c>
      <c r="H9152">
        <v>2.12</v>
      </c>
      <c r="I9152">
        <v>1.22</v>
      </c>
      <c r="J9152">
        <v>1.2</v>
      </c>
      <c r="K9152">
        <v>3.19</v>
      </c>
      <c r="L9152">
        <v>3.15</v>
      </c>
      <c r="M9152">
        <v>4.83</v>
      </c>
      <c r="N9152">
        <v>1.62</v>
      </c>
      <c r="O9152">
        <v>5.4</v>
      </c>
      <c r="P9152">
        <v>7.7</v>
      </c>
      <c r="Q9152">
        <v>10.1</v>
      </c>
      <c r="R9152">
        <v>17.3</v>
      </c>
      <c r="S9152">
        <v>17.3</v>
      </c>
    </row>
    <row r="9153" spans="1:19" x14ac:dyDescent="0.25">
      <c r="A9153" s="1" t="s">
        <v>345</v>
      </c>
      <c r="B9153" s="1" t="s">
        <v>98</v>
      </c>
      <c r="C9153" s="1" t="s">
        <v>21</v>
      </c>
      <c r="D9153" s="1" t="s">
        <v>85</v>
      </c>
      <c r="E9153">
        <v>6.1</v>
      </c>
      <c r="F9153">
        <v>13.058</v>
      </c>
      <c r="G9153">
        <v>3.1920000000000002</v>
      </c>
      <c r="H9153">
        <v>2.81</v>
      </c>
      <c r="I9153">
        <v>2.41</v>
      </c>
      <c r="J9153">
        <v>2.75</v>
      </c>
      <c r="K9153">
        <v>7.35</v>
      </c>
      <c r="L9153">
        <v>9.48</v>
      </c>
      <c r="M9153">
        <v>7.07</v>
      </c>
      <c r="N9153">
        <v>3.2</v>
      </c>
      <c r="O9153">
        <v>4</v>
      </c>
      <c r="P9153">
        <v>3.2</v>
      </c>
      <c r="Q9153">
        <v>2.2999999999999998</v>
      </c>
      <c r="R9153">
        <v>3.7</v>
      </c>
      <c r="S9153">
        <v>5.3</v>
      </c>
    </row>
    <row r="9154" spans="1:19" x14ac:dyDescent="0.25">
      <c r="A9154" s="1" t="s">
        <v>345</v>
      </c>
      <c r="B9154" s="1" t="s">
        <v>128</v>
      </c>
      <c r="C9154" s="1" t="s">
        <v>21</v>
      </c>
      <c r="D9154" s="1" t="s">
        <v>85</v>
      </c>
      <c r="E9154">
        <v>6.1</v>
      </c>
      <c r="F9154">
        <v>13.058</v>
      </c>
      <c r="G9154">
        <v>3.1920000000000002</v>
      </c>
      <c r="H9154">
        <v>2.81</v>
      </c>
      <c r="I9154">
        <v>2.41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</row>
    <row r="9155" spans="1:19" x14ac:dyDescent="0.25">
      <c r="A9155" s="1" t="s">
        <v>345</v>
      </c>
      <c r="B9155" s="1" t="s">
        <v>99</v>
      </c>
      <c r="C9155" s="1" t="s">
        <v>21</v>
      </c>
      <c r="D9155" s="1" t="s">
        <v>85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2.75</v>
      </c>
      <c r="K9155">
        <v>7.35</v>
      </c>
      <c r="L9155">
        <v>9.48</v>
      </c>
      <c r="M9155">
        <v>7.07</v>
      </c>
      <c r="N9155">
        <v>3.2</v>
      </c>
      <c r="O9155">
        <v>4</v>
      </c>
      <c r="P9155">
        <v>3.2</v>
      </c>
      <c r="Q9155">
        <v>2.2999999999999998</v>
      </c>
      <c r="R9155">
        <v>3.7</v>
      </c>
      <c r="S9155">
        <v>5.3</v>
      </c>
    </row>
    <row r="9156" spans="1:19" x14ac:dyDescent="0.25">
      <c r="A9156" s="1" t="s">
        <v>345</v>
      </c>
      <c r="B9156" s="1" t="s">
        <v>90</v>
      </c>
      <c r="C9156" s="1" t="s">
        <v>21</v>
      </c>
      <c r="D9156" s="1" t="s">
        <v>85</v>
      </c>
      <c r="E9156">
        <v>110.54600000000001</v>
      </c>
      <c r="F9156">
        <v>157.136</v>
      </c>
      <c r="G9156">
        <v>166.49199999999999</v>
      </c>
      <c r="H9156">
        <v>123.61</v>
      </c>
      <c r="I9156">
        <v>193.52</v>
      </c>
      <c r="J9156">
        <v>128.49</v>
      </c>
      <c r="K9156">
        <v>270.45999999999998</v>
      </c>
      <c r="L9156">
        <v>158.13999999999999</v>
      </c>
      <c r="M9156">
        <v>184.61</v>
      </c>
      <c r="N9156">
        <v>256.92</v>
      </c>
      <c r="O9156">
        <v>299.3</v>
      </c>
      <c r="P9156">
        <v>314.89999999999998</v>
      </c>
      <c r="Q9156">
        <v>377</v>
      </c>
      <c r="R9156">
        <v>449</v>
      </c>
      <c r="S9156">
        <v>319.8</v>
      </c>
    </row>
    <row r="9157" spans="1:19" x14ac:dyDescent="0.25">
      <c r="A9157" s="1" t="s">
        <v>345</v>
      </c>
      <c r="B9157" s="1" t="s">
        <v>54</v>
      </c>
      <c r="C9157" s="1" t="s">
        <v>21</v>
      </c>
      <c r="D9157" s="1" t="s">
        <v>85</v>
      </c>
      <c r="E9157">
        <v>740.68499999999995</v>
      </c>
      <c r="F9157">
        <v>785.72500000000002</v>
      </c>
      <c r="G9157">
        <v>667.505</v>
      </c>
      <c r="H9157">
        <v>621.83000000000004</v>
      </c>
      <c r="I9157">
        <v>605.16</v>
      </c>
      <c r="J9157">
        <v>881.19</v>
      </c>
      <c r="K9157">
        <v>989.81</v>
      </c>
      <c r="L9157">
        <v>817.5</v>
      </c>
      <c r="M9157">
        <v>599.35</v>
      </c>
      <c r="N9157">
        <v>953.59</v>
      </c>
      <c r="O9157">
        <v>845.2</v>
      </c>
      <c r="P9157">
        <v>1176.7</v>
      </c>
      <c r="Q9157">
        <v>985.4</v>
      </c>
      <c r="R9157">
        <v>1144.7</v>
      </c>
      <c r="S9157">
        <v>1120.5</v>
      </c>
    </row>
    <row r="9158" spans="1:19" x14ac:dyDescent="0.25">
      <c r="A9158" s="1" t="s">
        <v>345</v>
      </c>
      <c r="B9158" s="1" t="s">
        <v>91</v>
      </c>
      <c r="C9158" s="1" t="s">
        <v>21</v>
      </c>
      <c r="D9158" s="1" t="s">
        <v>85</v>
      </c>
      <c r="E9158">
        <v>13.398999999999999</v>
      </c>
      <c r="F9158">
        <v>13.170999999999999</v>
      </c>
      <c r="G9158">
        <v>18.817</v>
      </c>
      <c r="H9158">
        <v>11.25</v>
      </c>
      <c r="I9158">
        <v>26.93</v>
      </c>
      <c r="J9158">
        <v>14.3</v>
      </c>
      <c r="K9158">
        <v>30.81</v>
      </c>
      <c r="L9158">
        <v>26.57</v>
      </c>
      <c r="M9158">
        <v>25.08</v>
      </c>
      <c r="N9158">
        <v>21.66</v>
      </c>
      <c r="O9158">
        <v>30</v>
      </c>
      <c r="P9158">
        <v>23.2</v>
      </c>
      <c r="Q9158">
        <v>53.1</v>
      </c>
      <c r="R9158">
        <v>58.7</v>
      </c>
      <c r="S9158">
        <v>51.3</v>
      </c>
    </row>
    <row r="9159" spans="1:19" x14ac:dyDescent="0.25">
      <c r="A9159" s="1" t="s">
        <v>345</v>
      </c>
      <c r="B9159" s="1" t="s">
        <v>92</v>
      </c>
      <c r="C9159" s="1" t="s">
        <v>21</v>
      </c>
      <c r="D9159" s="1" t="s">
        <v>85</v>
      </c>
      <c r="E9159">
        <v>14.401</v>
      </c>
      <c r="F9159">
        <v>17.693000000000001</v>
      </c>
      <c r="G9159">
        <v>16.359000000000002</v>
      </c>
      <c r="H9159">
        <v>37.39</v>
      </c>
      <c r="I9159">
        <v>37.159999999999997</v>
      </c>
      <c r="J9159">
        <v>41.37</v>
      </c>
      <c r="K9159">
        <v>51.96</v>
      </c>
      <c r="L9159">
        <v>70.209999999999994</v>
      </c>
      <c r="M9159">
        <v>43.87</v>
      </c>
      <c r="N9159">
        <v>37.35</v>
      </c>
      <c r="O9159">
        <v>43</v>
      </c>
      <c r="P9159">
        <v>50.9</v>
      </c>
      <c r="Q9159">
        <v>73.5</v>
      </c>
      <c r="R9159">
        <v>116.1</v>
      </c>
      <c r="S9159">
        <v>113.9</v>
      </c>
    </row>
    <row r="9160" spans="1:19" x14ac:dyDescent="0.25">
      <c r="A9160" s="1" t="s">
        <v>345</v>
      </c>
      <c r="B9160" s="1" t="s">
        <v>93</v>
      </c>
      <c r="C9160" s="1" t="s">
        <v>21</v>
      </c>
      <c r="D9160" s="1" t="s">
        <v>85</v>
      </c>
      <c r="E9160">
        <v>517.21699999999998</v>
      </c>
      <c r="F9160">
        <v>530.21500000000003</v>
      </c>
      <c r="G9160">
        <v>457.38400000000001</v>
      </c>
      <c r="H9160">
        <v>454.24</v>
      </c>
      <c r="I9160">
        <v>471.01</v>
      </c>
      <c r="J9160">
        <v>459.94</v>
      </c>
      <c r="K9160">
        <v>515.30999999999995</v>
      </c>
      <c r="L9160">
        <v>513.5</v>
      </c>
      <c r="M9160">
        <v>439.59</v>
      </c>
      <c r="N9160">
        <v>446.37</v>
      </c>
      <c r="O9160">
        <v>426.6</v>
      </c>
      <c r="P9160">
        <v>509.5</v>
      </c>
      <c r="Q9160">
        <v>414.3</v>
      </c>
      <c r="R9160">
        <v>509.8</v>
      </c>
      <c r="S9160">
        <v>451.6</v>
      </c>
    </row>
    <row r="9161" spans="1:19" x14ac:dyDescent="0.25">
      <c r="A9161" s="1" t="s">
        <v>345</v>
      </c>
      <c r="B9161" s="1" t="s">
        <v>51</v>
      </c>
      <c r="C9161" s="1" t="s">
        <v>21</v>
      </c>
      <c r="D9161" s="1" t="s">
        <v>85</v>
      </c>
      <c r="E9161">
        <v>60.091999999999999</v>
      </c>
      <c r="F9161">
        <v>34.905999999999999</v>
      </c>
      <c r="G9161">
        <v>34.875999999999998</v>
      </c>
      <c r="H9161">
        <v>30.5</v>
      </c>
      <c r="I9161">
        <v>27.64</v>
      </c>
      <c r="J9161">
        <v>26.57</v>
      </c>
      <c r="K9161">
        <v>29.29</v>
      </c>
      <c r="L9161">
        <v>19.329999999999998</v>
      </c>
      <c r="M9161">
        <v>14.19</v>
      </c>
      <c r="N9161">
        <v>15.15</v>
      </c>
      <c r="O9161">
        <v>8</v>
      </c>
      <c r="P9161">
        <v>9.6</v>
      </c>
      <c r="Q9161">
        <v>9.4</v>
      </c>
      <c r="R9161">
        <v>13.5</v>
      </c>
      <c r="S9161">
        <v>13.3</v>
      </c>
    </row>
    <row r="9162" spans="1:19" x14ac:dyDescent="0.25">
      <c r="A9162" s="1" t="s">
        <v>345</v>
      </c>
      <c r="B9162" s="1" t="s">
        <v>130</v>
      </c>
      <c r="C9162" s="1" t="s">
        <v>21</v>
      </c>
      <c r="D9162" s="1" t="s">
        <v>85</v>
      </c>
      <c r="E9162">
        <v>60.091999999999999</v>
      </c>
      <c r="F9162">
        <v>34.905999999999999</v>
      </c>
      <c r="G9162">
        <v>34.875999999999998</v>
      </c>
      <c r="H9162">
        <v>30.5</v>
      </c>
      <c r="I9162">
        <v>27.64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</row>
    <row r="9163" spans="1:19" x14ac:dyDescent="0.25">
      <c r="A9163" s="1" t="s">
        <v>345</v>
      </c>
      <c r="B9163" s="1" t="s">
        <v>52</v>
      </c>
      <c r="C9163" s="1" t="s">
        <v>21</v>
      </c>
      <c r="D9163" s="1" t="s">
        <v>85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26.57</v>
      </c>
      <c r="K9163">
        <v>29.29</v>
      </c>
      <c r="L9163">
        <v>19.329999999999998</v>
      </c>
      <c r="M9163">
        <v>14.19</v>
      </c>
      <c r="N9163">
        <v>15.15</v>
      </c>
      <c r="O9163">
        <v>8</v>
      </c>
      <c r="P9163">
        <v>9.6</v>
      </c>
      <c r="Q9163">
        <v>9.4</v>
      </c>
      <c r="R9163">
        <v>13.5</v>
      </c>
      <c r="S9163">
        <v>13.3</v>
      </c>
    </row>
    <row r="9164" spans="1:19" x14ac:dyDescent="0.25">
      <c r="A9164" s="1" t="s">
        <v>345</v>
      </c>
      <c r="B9164" s="1" t="s">
        <v>100</v>
      </c>
      <c r="C9164" s="1" t="s">
        <v>21</v>
      </c>
      <c r="D9164" s="1" t="s">
        <v>85</v>
      </c>
      <c r="E9164">
        <v>0.71599999999999997</v>
      </c>
      <c r="F9164">
        <v>1.5629999999999999</v>
      </c>
      <c r="G9164">
        <v>0.79800000000000004</v>
      </c>
      <c r="H9164">
        <v>1.41</v>
      </c>
      <c r="I9164">
        <v>0.77</v>
      </c>
      <c r="J9164">
        <v>0.83</v>
      </c>
      <c r="K9164">
        <v>0.85</v>
      </c>
      <c r="L9164">
        <v>0.61</v>
      </c>
      <c r="M9164">
        <v>0.62</v>
      </c>
      <c r="N9164">
        <v>0.35</v>
      </c>
      <c r="O9164">
        <v>0</v>
      </c>
      <c r="P9164">
        <v>0</v>
      </c>
      <c r="Q9164">
        <v>2.4</v>
      </c>
      <c r="R9164">
        <v>4.5999999999999996</v>
      </c>
      <c r="S9164">
        <v>6.4</v>
      </c>
    </row>
    <row r="9165" spans="1:19" x14ac:dyDescent="0.25">
      <c r="A9165" s="1" t="s">
        <v>345</v>
      </c>
      <c r="B9165" s="1" t="s">
        <v>132</v>
      </c>
      <c r="C9165" s="1" t="s">
        <v>21</v>
      </c>
      <c r="D9165" s="1" t="s">
        <v>85</v>
      </c>
      <c r="E9165">
        <v>0.71599999999999997</v>
      </c>
      <c r="F9165">
        <v>1.5629999999999999</v>
      </c>
      <c r="G9165">
        <v>0.79800000000000004</v>
      </c>
      <c r="H9165">
        <v>1.41</v>
      </c>
      <c r="I9165">
        <v>0.77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</row>
    <row r="9166" spans="1:19" x14ac:dyDescent="0.25">
      <c r="A9166" s="1" t="s">
        <v>345</v>
      </c>
      <c r="B9166" s="1" t="s">
        <v>101</v>
      </c>
      <c r="C9166" s="1" t="s">
        <v>21</v>
      </c>
      <c r="D9166" s="1" t="s">
        <v>85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.83</v>
      </c>
      <c r="K9166">
        <v>0.85</v>
      </c>
      <c r="L9166">
        <v>0.61</v>
      </c>
      <c r="M9166">
        <v>0.62</v>
      </c>
      <c r="N9166">
        <v>0.35</v>
      </c>
      <c r="O9166">
        <v>0</v>
      </c>
      <c r="P9166">
        <v>0</v>
      </c>
      <c r="Q9166">
        <v>2.4</v>
      </c>
      <c r="R9166">
        <v>4.5999999999999996</v>
      </c>
      <c r="S9166">
        <v>6.4</v>
      </c>
    </row>
    <row r="9167" spans="1:19" x14ac:dyDescent="0.25">
      <c r="A9167" s="1" t="s">
        <v>345</v>
      </c>
      <c r="B9167" s="1" t="s">
        <v>148</v>
      </c>
      <c r="C9167" s="1" t="s">
        <v>21</v>
      </c>
      <c r="D9167" s="1" t="s">
        <v>85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.2</v>
      </c>
      <c r="S9167">
        <v>4.9000000000000004</v>
      </c>
    </row>
    <row r="9168" spans="1:19" x14ac:dyDescent="0.25">
      <c r="A9168" s="1" t="s">
        <v>345</v>
      </c>
      <c r="B9168" s="1" t="s">
        <v>94</v>
      </c>
      <c r="C9168" s="1" t="s">
        <v>21</v>
      </c>
      <c r="D9168" s="1" t="s">
        <v>85</v>
      </c>
      <c r="E9168">
        <v>2764.0039999999999</v>
      </c>
      <c r="F9168">
        <v>2917.4340000000002</v>
      </c>
      <c r="G9168">
        <v>2950.1790000000001</v>
      </c>
      <c r="H9168">
        <v>2788.54</v>
      </c>
      <c r="I9168">
        <v>2729.21</v>
      </c>
      <c r="J9168">
        <v>2367.2399999999998</v>
      </c>
      <c r="K9168">
        <v>2129.91</v>
      </c>
      <c r="L9168">
        <v>2468.8200000000002</v>
      </c>
      <c r="M9168">
        <v>2456.83</v>
      </c>
      <c r="N9168">
        <v>2461.3000000000002</v>
      </c>
      <c r="O9168">
        <v>2564</v>
      </c>
      <c r="P9168">
        <v>2268.6999999999998</v>
      </c>
      <c r="Q9168">
        <v>2060.4</v>
      </c>
      <c r="R9168">
        <v>2844.1</v>
      </c>
      <c r="S9168">
        <v>2555.6</v>
      </c>
    </row>
    <row r="9169" spans="1:19" x14ac:dyDescent="0.25">
      <c r="A9169" s="1" t="s">
        <v>345</v>
      </c>
      <c r="B9169" s="1" t="s">
        <v>84</v>
      </c>
      <c r="C9169" s="1" t="s">
        <v>21</v>
      </c>
      <c r="D9169" s="1" t="s">
        <v>85</v>
      </c>
      <c r="E9169">
        <v>271.03399999999999</v>
      </c>
      <c r="F9169">
        <v>385.18299999999999</v>
      </c>
      <c r="G9169">
        <v>421.82400000000001</v>
      </c>
      <c r="H9169">
        <v>327.08999999999997</v>
      </c>
      <c r="I9169">
        <v>434.71</v>
      </c>
      <c r="J9169">
        <v>332.22</v>
      </c>
      <c r="K9169">
        <v>275.25</v>
      </c>
      <c r="L9169">
        <v>318.79000000000002</v>
      </c>
      <c r="M9169">
        <v>220.42</v>
      </c>
      <c r="N9169">
        <v>282.83999999999997</v>
      </c>
      <c r="O9169">
        <v>454.6</v>
      </c>
      <c r="P9169">
        <v>420.7</v>
      </c>
      <c r="Q9169">
        <v>183.9</v>
      </c>
      <c r="R9169">
        <v>355.4</v>
      </c>
      <c r="S9169">
        <v>279.2</v>
      </c>
    </row>
    <row r="9170" spans="1:19" x14ac:dyDescent="0.25">
      <c r="A9170" s="1" t="s">
        <v>345</v>
      </c>
      <c r="B9170" s="1" t="s">
        <v>75</v>
      </c>
      <c r="C9170" s="1" t="s">
        <v>21</v>
      </c>
      <c r="D9170" s="1" t="s">
        <v>85</v>
      </c>
      <c r="E9170">
        <v>0.6</v>
      </c>
      <c r="F9170">
        <v>0.17499999999999999</v>
      </c>
      <c r="G9170">
        <v>0.56000000000000005</v>
      </c>
      <c r="H9170">
        <v>0.22</v>
      </c>
      <c r="I9170">
        <v>0.12</v>
      </c>
      <c r="J9170">
        <v>0.64</v>
      </c>
      <c r="K9170">
        <v>0.25</v>
      </c>
      <c r="L9170">
        <v>0.45</v>
      </c>
      <c r="M9170">
        <v>0.79</v>
      </c>
      <c r="N9170">
        <v>8.1999999999999993</v>
      </c>
      <c r="O9170">
        <v>32.200000000000003</v>
      </c>
      <c r="P9170">
        <v>3</v>
      </c>
      <c r="Q9170">
        <v>0.8</v>
      </c>
      <c r="R9170">
        <v>1</v>
      </c>
      <c r="S9170">
        <v>1</v>
      </c>
    </row>
    <row r="9171" spans="1:19" x14ac:dyDescent="0.25">
      <c r="A9171" s="1" t="s">
        <v>345</v>
      </c>
      <c r="B9171" s="1" t="s">
        <v>133</v>
      </c>
      <c r="C9171" s="1" t="s">
        <v>21</v>
      </c>
      <c r="D9171" s="1" t="s">
        <v>85</v>
      </c>
      <c r="E9171">
        <v>12.94</v>
      </c>
      <c r="F9171">
        <v>12.962</v>
      </c>
      <c r="G9171">
        <v>13.231</v>
      </c>
      <c r="H9171">
        <v>8.61</v>
      </c>
      <c r="I9171">
        <v>6.21</v>
      </c>
      <c r="J9171">
        <v>17.190000000000001</v>
      </c>
      <c r="K9171">
        <v>14.37</v>
      </c>
      <c r="L9171">
        <v>13.81</v>
      </c>
      <c r="M9171">
        <v>11.77</v>
      </c>
      <c r="N9171">
        <v>14.39</v>
      </c>
      <c r="O9171">
        <v>9.8000000000000007</v>
      </c>
      <c r="P9171">
        <v>6.4</v>
      </c>
      <c r="Q9171">
        <v>2.1</v>
      </c>
      <c r="R9171">
        <v>3.7</v>
      </c>
      <c r="S9171">
        <v>12.4</v>
      </c>
    </row>
    <row r="9172" spans="1:19" x14ac:dyDescent="0.25">
      <c r="A9172" s="1" t="s">
        <v>345</v>
      </c>
      <c r="B9172" s="1" t="s">
        <v>135</v>
      </c>
      <c r="C9172" s="1" t="s">
        <v>21</v>
      </c>
      <c r="D9172" s="1" t="s">
        <v>85</v>
      </c>
      <c r="E9172">
        <v>12.94</v>
      </c>
      <c r="F9172">
        <v>12.962</v>
      </c>
      <c r="G9172">
        <v>13.231</v>
      </c>
      <c r="H9172">
        <v>8.61</v>
      </c>
      <c r="I9172">
        <v>6.21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</row>
    <row r="9173" spans="1:19" x14ac:dyDescent="0.25">
      <c r="A9173" s="1" t="s">
        <v>345</v>
      </c>
      <c r="B9173" s="1" t="s">
        <v>136</v>
      </c>
      <c r="C9173" s="1" t="s">
        <v>21</v>
      </c>
      <c r="D9173" s="1" t="s">
        <v>85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17.190000000000001</v>
      </c>
      <c r="K9173">
        <v>14.37</v>
      </c>
      <c r="L9173">
        <v>13.81</v>
      </c>
      <c r="M9173">
        <v>11.77</v>
      </c>
      <c r="N9173">
        <v>14.39</v>
      </c>
      <c r="O9173">
        <v>9.8000000000000007</v>
      </c>
      <c r="P9173">
        <v>6.4</v>
      </c>
      <c r="Q9173">
        <v>2.1</v>
      </c>
      <c r="R9173">
        <v>3.7</v>
      </c>
      <c r="S9173">
        <v>12.4</v>
      </c>
    </row>
    <row r="9174" spans="1:19" x14ac:dyDescent="0.25">
      <c r="A9174" s="1" t="s">
        <v>345</v>
      </c>
      <c r="B9174" s="1" t="s">
        <v>137</v>
      </c>
      <c r="C9174" s="1" t="s">
        <v>21</v>
      </c>
      <c r="D9174" s="1" t="s">
        <v>85</v>
      </c>
      <c r="E9174">
        <v>0.105</v>
      </c>
      <c r="F9174">
        <v>0</v>
      </c>
      <c r="G9174">
        <v>0</v>
      </c>
      <c r="H9174">
        <v>0</v>
      </c>
      <c r="I9174">
        <v>0</v>
      </c>
      <c r="J9174">
        <v>0.02</v>
      </c>
      <c r="K9174">
        <v>0</v>
      </c>
      <c r="L9174">
        <v>0</v>
      </c>
      <c r="M9174">
        <v>0.08</v>
      </c>
      <c r="N9174">
        <v>0.1</v>
      </c>
      <c r="O9174">
        <v>0</v>
      </c>
      <c r="P9174">
        <v>0</v>
      </c>
      <c r="Q9174">
        <v>0</v>
      </c>
      <c r="R9174">
        <v>0.1</v>
      </c>
      <c r="S9174">
        <v>0</v>
      </c>
    </row>
    <row r="9175" spans="1:19" x14ac:dyDescent="0.25">
      <c r="A9175" s="1" t="s">
        <v>345</v>
      </c>
      <c r="B9175" s="1" t="s">
        <v>139</v>
      </c>
      <c r="C9175" s="1" t="s">
        <v>21</v>
      </c>
      <c r="D9175" s="1" t="s">
        <v>85</v>
      </c>
      <c r="E9175">
        <v>0.105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</row>
    <row r="9176" spans="1:19" x14ac:dyDescent="0.25">
      <c r="A9176" s="1" t="s">
        <v>345</v>
      </c>
      <c r="B9176" s="1" t="s">
        <v>140</v>
      </c>
      <c r="C9176" s="1" t="s">
        <v>21</v>
      </c>
      <c r="D9176" s="1" t="s">
        <v>85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0.02</v>
      </c>
      <c r="K9176">
        <v>0</v>
      </c>
      <c r="L9176">
        <v>0</v>
      </c>
      <c r="M9176">
        <v>0.08</v>
      </c>
      <c r="N9176">
        <v>0.1</v>
      </c>
      <c r="O9176">
        <v>0</v>
      </c>
      <c r="P9176">
        <v>0</v>
      </c>
      <c r="Q9176">
        <v>0</v>
      </c>
      <c r="R9176">
        <v>0.1</v>
      </c>
      <c r="S9176">
        <v>0</v>
      </c>
    </row>
    <row r="9177" spans="1:19" x14ac:dyDescent="0.25">
      <c r="A9177" s="1" t="s">
        <v>345</v>
      </c>
      <c r="B9177" s="1" t="s">
        <v>95</v>
      </c>
      <c r="C9177" s="1" t="s">
        <v>21</v>
      </c>
      <c r="D9177" s="1" t="s">
        <v>85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2.2000000000000002</v>
      </c>
      <c r="R9177">
        <v>2.5</v>
      </c>
      <c r="S9177">
        <v>16</v>
      </c>
    </row>
    <row r="9178" spans="1:19" x14ac:dyDescent="0.25">
      <c r="A9178" s="1" t="s">
        <v>345</v>
      </c>
      <c r="B9178" s="1" t="s">
        <v>61</v>
      </c>
      <c r="C9178" s="1" t="s">
        <v>21</v>
      </c>
      <c r="D9178" s="1" t="s">
        <v>85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.86</v>
      </c>
      <c r="O9178">
        <v>0</v>
      </c>
      <c r="P9178">
        <v>0</v>
      </c>
      <c r="Q9178">
        <v>0</v>
      </c>
      <c r="R9178">
        <v>0</v>
      </c>
      <c r="S9178">
        <v>0</v>
      </c>
    </row>
    <row r="9179" spans="1:19" x14ac:dyDescent="0.25">
      <c r="A9179" s="1" t="s">
        <v>345</v>
      </c>
      <c r="B9179" s="1" t="s">
        <v>96</v>
      </c>
      <c r="C9179" s="1" t="s">
        <v>21</v>
      </c>
      <c r="D9179" s="1" t="s">
        <v>85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.08</v>
      </c>
      <c r="L9179">
        <v>1.73</v>
      </c>
      <c r="M9179">
        <v>53.65</v>
      </c>
      <c r="N9179">
        <v>78.03</v>
      </c>
      <c r="O9179">
        <v>156.19999999999999</v>
      </c>
      <c r="P9179">
        <v>8.4</v>
      </c>
      <c r="Q9179">
        <v>0</v>
      </c>
      <c r="R9179">
        <v>0</v>
      </c>
      <c r="S9179">
        <v>0</v>
      </c>
    </row>
    <row r="9180" spans="1:19" x14ac:dyDescent="0.25">
      <c r="A9180" s="1" t="s">
        <v>345</v>
      </c>
      <c r="B9180" s="1" t="s">
        <v>111</v>
      </c>
      <c r="C9180" s="1" t="s">
        <v>21</v>
      </c>
      <c r="D9180" s="1" t="s">
        <v>97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</row>
    <row r="9181" spans="1:19" x14ac:dyDescent="0.25">
      <c r="A9181" s="1" t="s">
        <v>345</v>
      </c>
      <c r="B9181" s="1" t="s">
        <v>112</v>
      </c>
      <c r="C9181" s="1" t="s">
        <v>21</v>
      </c>
      <c r="D9181" s="1" t="s">
        <v>97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</row>
    <row r="9182" spans="1:19" x14ac:dyDescent="0.25">
      <c r="A9182" s="1" t="s">
        <v>345</v>
      </c>
      <c r="B9182" s="1" t="s">
        <v>181</v>
      </c>
      <c r="C9182" s="1" t="s">
        <v>21</v>
      </c>
      <c r="D9182" s="1" t="s">
        <v>97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.01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</row>
    <row r="9183" spans="1:19" x14ac:dyDescent="0.25">
      <c r="A9183" s="1" t="s">
        <v>345</v>
      </c>
      <c r="B9183" s="1" t="s">
        <v>23</v>
      </c>
      <c r="C9183" s="1" t="s">
        <v>21</v>
      </c>
      <c r="D9183" s="1" t="s">
        <v>97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</row>
    <row r="9184" spans="1:19" x14ac:dyDescent="0.25">
      <c r="A9184" s="1" t="s">
        <v>345</v>
      </c>
      <c r="B9184" s="1" t="s">
        <v>143</v>
      </c>
      <c r="C9184" s="1" t="s">
        <v>21</v>
      </c>
      <c r="D9184" s="1" t="s">
        <v>97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</row>
    <row r="9185" spans="1:19" x14ac:dyDescent="0.25">
      <c r="A9185" s="1" t="s">
        <v>345</v>
      </c>
      <c r="B9185" s="1" t="s">
        <v>74</v>
      </c>
      <c r="C9185" s="1" t="s">
        <v>21</v>
      </c>
      <c r="D9185" s="1" t="s">
        <v>97</v>
      </c>
      <c r="E9185">
        <v>0</v>
      </c>
      <c r="F9185">
        <v>0</v>
      </c>
      <c r="G9185">
        <v>2.1859999999999999</v>
      </c>
      <c r="H9185">
        <v>0.56000000000000005</v>
      </c>
      <c r="I9185">
        <v>0.7</v>
      </c>
      <c r="J9185">
        <v>0.5</v>
      </c>
      <c r="K9185">
        <v>0.32</v>
      </c>
      <c r="L9185">
        <v>0.79</v>
      </c>
      <c r="M9185">
        <v>0.9</v>
      </c>
      <c r="N9185">
        <v>45.1</v>
      </c>
      <c r="O9185">
        <v>21.9</v>
      </c>
      <c r="P9185">
        <v>0.5</v>
      </c>
      <c r="Q9185">
        <v>64.010000000000005</v>
      </c>
      <c r="R9185">
        <v>68.31</v>
      </c>
      <c r="S9185">
        <v>73.02</v>
      </c>
    </row>
    <row r="9186" spans="1:19" x14ac:dyDescent="0.25">
      <c r="A9186" s="1" t="s">
        <v>345</v>
      </c>
      <c r="B9186" s="1" t="s">
        <v>119</v>
      </c>
      <c r="C9186" s="1" t="s">
        <v>21</v>
      </c>
      <c r="D9186" s="1" t="s">
        <v>97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</row>
    <row r="9187" spans="1:19" x14ac:dyDescent="0.25">
      <c r="A9187" s="1" t="s">
        <v>345</v>
      </c>
      <c r="B9187" s="1" t="s">
        <v>121</v>
      </c>
      <c r="C9187" s="1" t="s">
        <v>21</v>
      </c>
      <c r="D9187" s="1" t="s">
        <v>97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</row>
    <row r="9188" spans="1:19" x14ac:dyDescent="0.25">
      <c r="A9188" s="1" t="s">
        <v>345</v>
      </c>
      <c r="B9188" s="1" t="s">
        <v>122</v>
      </c>
      <c r="C9188" s="1" t="s">
        <v>21</v>
      </c>
      <c r="D9188" s="1" t="s">
        <v>97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</row>
    <row r="9189" spans="1:19" x14ac:dyDescent="0.25">
      <c r="A9189" s="1" t="s">
        <v>345</v>
      </c>
      <c r="B9189" s="1" t="s">
        <v>182</v>
      </c>
      <c r="C9189" s="1" t="s">
        <v>21</v>
      </c>
      <c r="D9189" s="1" t="s">
        <v>97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.01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</row>
    <row r="9190" spans="1:19" x14ac:dyDescent="0.25">
      <c r="A9190" s="1" t="s">
        <v>345</v>
      </c>
      <c r="B9190" s="1" t="s">
        <v>183</v>
      </c>
      <c r="C9190" s="1" t="s">
        <v>21</v>
      </c>
      <c r="D9190" s="1" t="s">
        <v>97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.01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</row>
    <row r="9191" spans="1:19" x14ac:dyDescent="0.25">
      <c r="A9191" s="1" t="s">
        <v>345</v>
      </c>
      <c r="B9191" s="1" t="s">
        <v>186</v>
      </c>
      <c r="C9191" s="1" t="s">
        <v>21</v>
      </c>
      <c r="D9191" s="1" t="s">
        <v>97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</row>
    <row r="9192" spans="1:19" x14ac:dyDescent="0.25">
      <c r="A9192" s="1" t="s">
        <v>345</v>
      </c>
      <c r="B9192" s="1" t="s">
        <v>188</v>
      </c>
      <c r="C9192" s="1" t="s">
        <v>21</v>
      </c>
      <c r="D9192" s="1" t="s">
        <v>97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</row>
    <row r="9193" spans="1:19" x14ac:dyDescent="0.25">
      <c r="A9193" s="1" t="s">
        <v>345</v>
      </c>
      <c r="B9193" s="1" t="s">
        <v>206</v>
      </c>
      <c r="C9193" s="1" t="s">
        <v>21</v>
      </c>
      <c r="D9193" s="1" t="s">
        <v>97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</row>
    <row r="9194" spans="1:19" x14ac:dyDescent="0.25">
      <c r="A9194" s="1" t="s">
        <v>345</v>
      </c>
      <c r="B9194" s="1" t="s">
        <v>25</v>
      </c>
      <c r="C9194" s="1" t="s">
        <v>21</v>
      </c>
      <c r="D9194" s="1" t="s">
        <v>97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</row>
    <row r="9195" spans="1:19" x14ac:dyDescent="0.25">
      <c r="A9195" s="1" t="s">
        <v>345</v>
      </c>
      <c r="B9195" s="1" t="s">
        <v>180</v>
      </c>
      <c r="C9195" s="1" t="s">
        <v>21</v>
      </c>
      <c r="D9195" s="1" t="s">
        <v>97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</row>
    <row r="9196" spans="1:19" x14ac:dyDescent="0.25">
      <c r="A9196" s="1" t="s">
        <v>345</v>
      </c>
      <c r="B9196" s="1" t="s">
        <v>159</v>
      </c>
      <c r="C9196" s="1" t="s">
        <v>21</v>
      </c>
      <c r="D9196" s="1" t="s">
        <v>97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</row>
    <row r="9197" spans="1:19" x14ac:dyDescent="0.25">
      <c r="A9197" s="1" t="s">
        <v>345</v>
      </c>
      <c r="B9197" s="1" t="s">
        <v>162</v>
      </c>
      <c r="C9197" s="1" t="s">
        <v>21</v>
      </c>
      <c r="D9197" s="1" t="s">
        <v>97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</row>
    <row r="9198" spans="1:19" x14ac:dyDescent="0.25">
      <c r="A9198" s="1" t="s">
        <v>345</v>
      </c>
      <c r="B9198" s="1" t="s">
        <v>146</v>
      </c>
      <c r="C9198" s="1" t="s">
        <v>21</v>
      </c>
      <c r="D9198" s="1" t="s">
        <v>97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</row>
    <row r="9199" spans="1:19" x14ac:dyDescent="0.25">
      <c r="A9199" s="1" t="s">
        <v>345</v>
      </c>
      <c r="B9199" s="1" t="s">
        <v>163</v>
      </c>
      <c r="C9199" s="1" t="s">
        <v>21</v>
      </c>
      <c r="D9199" s="1" t="s">
        <v>97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</row>
    <row r="9200" spans="1:19" x14ac:dyDescent="0.25">
      <c r="A9200" s="1" t="s">
        <v>345</v>
      </c>
      <c r="B9200" s="1" t="s">
        <v>164</v>
      </c>
      <c r="C9200" s="1" t="s">
        <v>21</v>
      </c>
      <c r="D9200" s="1" t="s">
        <v>97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</row>
    <row r="9201" spans="1:19" x14ac:dyDescent="0.25">
      <c r="A9201" s="1" t="s">
        <v>345</v>
      </c>
      <c r="B9201" s="1" t="s">
        <v>190</v>
      </c>
      <c r="C9201" s="1" t="s">
        <v>21</v>
      </c>
      <c r="D9201" s="1" t="s">
        <v>97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</row>
    <row r="9202" spans="1:19" x14ac:dyDescent="0.25">
      <c r="A9202" s="1" t="s">
        <v>345</v>
      </c>
      <c r="B9202" s="1" t="s">
        <v>147</v>
      </c>
      <c r="C9202" s="1" t="s">
        <v>21</v>
      </c>
      <c r="D9202" s="1" t="s">
        <v>97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</row>
    <row r="9203" spans="1:19" x14ac:dyDescent="0.25">
      <c r="A9203" s="1" t="s">
        <v>345</v>
      </c>
      <c r="B9203" s="1" t="s">
        <v>124</v>
      </c>
      <c r="C9203" s="1" t="s">
        <v>21</v>
      </c>
      <c r="D9203" s="1" t="s">
        <v>97</v>
      </c>
      <c r="E9203">
        <v>0</v>
      </c>
      <c r="F9203">
        <v>0</v>
      </c>
      <c r="G9203">
        <v>0</v>
      </c>
      <c r="H9203">
        <v>0</v>
      </c>
      <c r="I9203">
        <v>0.01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.01</v>
      </c>
      <c r="R9203">
        <v>0.01</v>
      </c>
      <c r="S9203">
        <v>0</v>
      </c>
    </row>
    <row r="9204" spans="1:19" x14ac:dyDescent="0.25">
      <c r="A9204" s="1" t="s">
        <v>345</v>
      </c>
      <c r="B9204" s="1" t="s">
        <v>125</v>
      </c>
      <c r="C9204" s="1" t="s">
        <v>21</v>
      </c>
      <c r="D9204" s="1" t="s">
        <v>97</v>
      </c>
      <c r="E9204">
        <v>0</v>
      </c>
      <c r="F9204">
        <v>0.32829999999999998</v>
      </c>
      <c r="G9204">
        <v>0.45100000000000001</v>
      </c>
      <c r="H9204">
        <v>0</v>
      </c>
      <c r="I9204">
        <v>0.06</v>
      </c>
      <c r="J9204">
        <v>0.17</v>
      </c>
      <c r="K9204">
        <v>0.08</v>
      </c>
      <c r="L9204">
        <v>0.24</v>
      </c>
      <c r="M9204">
        <v>0.1</v>
      </c>
      <c r="N9204">
        <v>2.2999999999999998</v>
      </c>
      <c r="O9204">
        <v>1.3</v>
      </c>
      <c r="P9204">
        <v>3.6</v>
      </c>
      <c r="Q9204">
        <v>0.01</v>
      </c>
      <c r="R9204">
        <v>0.5</v>
      </c>
      <c r="S9204">
        <v>0</v>
      </c>
    </row>
    <row r="9205" spans="1:19" x14ac:dyDescent="0.25">
      <c r="A9205" s="1" t="s">
        <v>345</v>
      </c>
      <c r="B9205" s="1" t="s">
        <v>126</v>
      </c>
      <c r="C9205" s="1" t="s">
        <v>21</v>
      </c>
      <c r="D9205" s="1" t="s">
        <v>97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.01</v>
      </c>
    </row>
    <row r="9206" spans="1:19" x14ac:dyDescent="0.25">
      <c r="A9206" s="1" t="s">
        <v>345</v>
      </c>
      <c r="B9206" s="1" t="s">
        <v>156</v>
      </c>
      <c r="C9206" s="1" t="s">
        <v>21</v>
      </c>
      <c r="D9206" s="1" t="s">
        <v>97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</row>
    <row r="9207" spans="1:19" x14ac:dyDescent="0.25">
      <c r="A9207" s="1" t="s">
        <v>345</v>
      </c>
      <c r="B9207" s="1" t="s">
        <v>128</v>
      </c>
      <c r="C9207" s="1" t="s">
        <v>21</v>
      </c>
      <c r="D9207" s="1" t="s">
        <v>97</v>
      </c>
      <c r="E9207">
        <v>0</v>
      </c>
      <c r="F9207">
        <v>2.4664999999999999</v>
      </c>
      <c r="G9207">
        <v>2.85</v>
      </c>
      <c r="H9207">
        <v>4.71</v>
      </c>
      <c r="I9207">
        <v>5.05</v>
      </c>
      <c r="J9207">
        <v>10.57</v>
      </c>
      <c r="K9207">
        <v>6.49</v>
      </c>
      <c r="L9207">
        <v>1.1499999999999999</v>
      </c>
      <c r="M9207">
        <v>4.5</v>
      </c>
      <c r="N9207">
        <v>9.3000000000000007</v>
      </c>
      <c r="O9207">
        <v>9.4</v>
      </c>
      <c r="P9207">
        <v>1.2</v>
      </c>
      <c r="Q9207">
        <v>4</v>
      </c>
      <c r="R9207">
        <v>11.9</v>
      </c>
      <c r="S9207">
        <v>0</v>
      </c>
    </row>
    <row r="9208" spans="1:19" x14ac:dyDescent="0.25">
      <c r="A9208" s="1" t="s">
        <v>345</v>
      </c>
      <c r="B9208" s="1" t="s">
        <v>99</v>
      </c>
      <c r="C9208" s="1" t="s">
        <v>21</v>
      </c>
      <c r="D9208" s="1" t="s">
        <v>97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8</v>
      </c>
    </row>
    <row r="9209" spans="1:19" x14ac:dyDescent="0.25">
      <c r="A9209" s="1" t="s">
        <v>345</v>
      </c>
      <c r="B9209" s="1" t="s">
        <v>130</v>
      </c>
      <c r="C9209" s="1" t="s">
        <v>21</v>
      </c>
      <c r="D9209" s="1" t="s">
        <v>97</v>
      </c>
      <c r="E9209">
        <v>0</v>
      </c>
      <c r="F9209">
        <v>23.279499999999999</v>
      </c>
      <c r="G9209">
        <v>21.251000000000001</v>
      </c>
      <c r="H9209">
        <v>20.6</v>
      </c>
      <c r="I9209">
        <v>21.46</v>
      </c>
      <c r="J9209">
        <v>17.43</v>
      </c>
      <c r="K9209">
        <v>27.39</v>
      </c>
      <c r="L9209">
        <v>20.67</v>
      </c>
      <c r="M9209">
        <v>48.9</v>
      </c>
      <c r="N9209">
        <v>44.7</v>
      </c>
      <c r="O9209">
        <v>54.7</v>
      </c>
      <c r="P9209">
        <v>40.9</v>
      </c>
      <c r="Q9209">
        <v>60</v>
      </c>
      <c r="R9209">
        <v>48.3</v>
      </c>
      <c r="S9209">
        <v>0</v>
      </c>
    </row>
    <row r="9210" spans="1:19" x14ac:dyDescent="0.25">
      <c r="A9210" s="1" t="s">
        <v>345</v>
      </c>
      <c r="B9210" s="1" t="s">
        <v>52</v>
      </c>
      <c r="C9210" s="1" t="s">
        <v>21</v>
      </c>
      <c r="D9210" s="1" t="s">
        <v>97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27</v>
      </c>
    </row>
    <row r="9211" spans="1:19" x14ac:dyDescent="0.25">
      <c r="A9211" s="1" t="s">
        <v>345</v>
      </c>
      <c r="B9211" s="1" t="s">
        <v>132</v>
      </c>
      <c r="C9211" s="1" t="s">
        <v>21</v>
      </c>
      <c r="D9211" s="1" t="s">
        <v>97</v>
      </c>
      <c r="E9211">
        <v>0</v>
      </c>
      <c r="F9211">
        <v>0.1943</v>
      </c>
      <c r="G9211">
        <v>0.20100000000000001</v>
      </c>
      <c r="H9211">
        <v>1.02</v>
      </c>
      <c r="I9211">
        <v>0.6</v>
      </c>
      <c r="J9211">
        <v>1.73</v>
      </c>
      <c r="K9211">
        <v>1.89</v>
      </c>
      <c r="L9211">
        <v>0.26</v>
      </c>
      <c r="M9211">
        <v>0.3</v>
      </c>
      <c r="N9211">
        <v>0.3</v>
      </c>
      <c r="O9211">
        <v>3.8</v>
      </c>
      <c r="P9211">
        <v>2.4</v>
      </c>
      <c r="Q9211">
        <v>10</v>
      </c>
      <c r="R9211">
        <v>11.3</v>
      </c>
      <c r="S9211">
        <v>0</v>
      </c>
    </row>
    <row r="9212" spans="1:19" x14ac:dyDescent="0.25">
      <c r="A9212" s="1" t="s">
        <v>345</v>
      </c>
      <c r="B9212" s="1" t="s">
        <v>101</v>
      </c>
      <c r="C9212" s="1" t="s">
        <v>21</v>
      </c>
      <c r="D9212" s="1" t="s">
        <v>97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9</v>
      </c>
    </row>
    <row r="9213" spans="1:19" x14ac:dyDescent="0.25">
      <c r="A9213" s="1" t="s">
        <v>345</v>
      </c>
      <c r="B9213" s="1" t="s">
        <v>94</v>
      </c>
      <c r="C9213" s="1" t="s">
        <v>21</v>
      </c>
      <c r="D9213" s="1" t="s">
        <v>97</v>
      </c>
      <c r="E9213">
        <v>0</v>
      </c>
      <c r="F9213">
        <v>0</v>
      </c>
      <c r="G9213">
        <v>2.1859999999999999</v>
      </c>
      <c r="H9213">
        <v>0.49</v>
      </c>
      <c r="I9213">
        <v>0.7</v>
      </c>
      <c r="J9213">
        <v>0.5</v>
      </c>
      <c r="K9213">
        <v>0.32</v>
      </c>
      <c r="L9213">
        <v>0.79</v>
      </c>
      <c r="M9213">
        <v>0.1</v>
      </c>
      <c r="N9213">
        <v>33.5</v>
      </c>
      <c r="O9213">
        <v>14.8</v>
      </c>
      <c r="P9213">
        <v>0.5</v>
      </c>
      <c r="Q9213">
        <v>58</v>
      </c>
      <c r="R9213">
        <v>42.7</v>
      </c>
      <c r="S9213">
        <v>64.010000000000005</v>
      </c>
    </row>
    <row r="9214" spans="1:19" x14ac:dyDescent="0.25">
      <c r="A9214" s="1" t="s">
        <v>345</v>
      </c>
      <c r="B9214" s="1" t="s">
        <v>84</v>
      </c>
      <c r="C9214" s="1" t="s">
        <v>21</v>
      </c>
      <c r="D9214" s="1" t="s">
        <v>97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.7</v>
      </c>
      <c r="N9214">
        <v>0.1</v>
      </c>
      <c r="O9214">
        <v>0</v>
      </c>
      <c r="P9214">
        <v>0</v>
      </c>
      <c r="Q9214">
        <v>6</v>
      </c>
      <c r="R9214">
        <v>25</v>
      </c>
      <c r="S9214">
        <v>9</v>
      </c>
    </row>
    <row r="9215" spans="1:19" x14ac:dyDescent="0.25">
      <c r="A9215" s="1" t="s">
        <v>345</v>
      </c>
      <c r="B9215" s="1" t="s">
        <v>75</v>
      </c>
      <c r="C9215" s="1" t="s">
        <v>21</v>
      </c>
      <c r="D9215" s="1" t="s">
        <v>97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</row>
    <row r="9216" spans="1:19" x14ac:dyDescent="0.25">
      <c r="A9216" s="1" t="s">
        <v>345</v>
      </c>
      <c r="B9216" s="1" t="s">
        <v>133</v>
      </c>
      <c r="C9216" s="1" t="s">
        <v>21</v>
      </c>
      <c r="D9216" s="1" t="s">
        <v>97</v>
      </c>
      <c r="E9216">
        <v>0</v>
      </c>
      <c r="F9216">
        <v>0</v>
      </c>
      <c r="G9216">
        <v>0</v>
      </c>
      <c r="H9216">
        <v>7.0000000000000007E-2</v>
      </c>
      <c r="I9216">
        <v>0</v>
      </c>
      <c r="J9216">
        <v>0</v>
      </c>
      <c r="K9216">
        <v>0</v>
      </c>
      <c r="L9216">
        <v>0</v>
      </c>
      <c r="M9216">
        <v>0.1</v>
      </c>
      <c r="N9216">
        <v>11.5</v>
      </c>
      <c r="O9216">
        <v>7.1</v>
      </c>
      <c r="P9216">
        <v>0</v>
      </c>
      <c r="Q9216">
        <v>0.01</v>
      </c>
      <c r="R9216">
        <v>0.61</v>
      </c>
      <c r="S9216">
        <v>0.01</v>
      </c>
    </row>
    <row r="9217" spans="1:19" x14ac:dyDescent="0.25">
      <c r="A9217" s="1" t="s">
        <v>345</v>
      </c>
      <c r="B9217" s="1" t="s">
        <v>135</v>
      </c>
      <c r="C9217" s="1" t="s">
        <v>21</v>
      </c>
      <c r="D9217" s="1" t="s">
        <v>97</v>
      </c>
      <c r="E9217">
        <v>0</v>
      </c>
      <c r="F9217">
        <v>0</v>
      </c>
      <c r="G9217">
        <v>0</v>
      </c>
      <c r="H9217">
        <v>7.0000000000000007E-2</v>
      </c>
      <c r="I9217">
        <v>0</v>
      </c>
      <c r="J9217">
        <v>0</v>
      </c>
      <c r="K9217">
        <v>0</v>
      </c>
      <c r="L9217">
        <v>0</v>
      </c>
      <c r="M9217">
        <v>0.1</v>
      </c>
      <c r="N9217">
        <v>11.5</v>
      </c>
      <c r="O9217">
        <v>7.1</v>
      </c>
      <c r="P9217">
        <v>0</v>
      </c>
      <c r="Q9217">
        <v>0.01</v>
      </c>
      <c r="R9217">
        <v>0.61</v>
      </c>
      <c r="S9217">
        <v>0</v>
      </c>
    </row>
    <row r="9218" spans="1:19" x14ac:dyDescent="0.25">
      <c r="A9218" s="1" t="s">
        <v>345</v>
      </c>
      <c r="B9218" s="1" t="s">
        <v>136</v>
      </c>
      <c r="C9218" s="1" t="s">
        <v>21</v>
      </c>
      <c r="D9218" s="1" t="s">
        <v>97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.01</v>
      </c>
    </row>
    <row r="9219" spans="1:19" x14ac:dyDescent="0.25">
      <c r="A9219" s="1" t="s">
        <v>345</v>
      </c>
      <c r="B9219" s="1" t="s">
        <v>95</v>
      </c>
      <c r="C9219" s="1" t="s">
        <v>21</v>
      </c>
      <c r="D9219" s="1" t="s">
        <v>97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</row>
    <row r="9220" spans="1:19" x14ac:dyDescent="0.25">
      <c r="A9220" s="1" t="s">
        <v>345</v>
      </c>
      <c r="B9220" s="1" t="s">
        <v>96</v>
      </c>
      <c r="C9220" s="1" t="s">
        <v>21</v>
      </c>
      <c r="D9220" s="1" t="s">
        <v>97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</row>
    <row r="9221" spans="1:19" x14ac:dyDescent="0.25">
      <c r="A9221" s="1" t="s">
        <v>345</v>
      </c>
      <c r="B9221" s="1" t="s">
        <v>20</v>
      </c>
      <c r="C9221" s="1" t="s">
        <v>21</v>
      </c>
      <c r="D9221" s="1" t="s">
        <v>246</v>
      </c>
      <c r="E9221">
        <v>0</v>
      </c>
      <c r="F9221">
        <v>5</v>
      </c>
      <c r="G9221">
        <v>4</v>
      </c>
      <c r="H9221">
        <v>4.4740000000000002</v>
      </c>
      <c r="I9221">
        <v>7.6239999999999997</v>
      </c>
      <c r="J9221">
        <v>6.4</v>
      </c>
      <c r="K9221">
        <v>9</v>
      </c>
      <c r="L9221">
        <v>11</v>
      </c>
      <c r="M9221">
        <v>12</v>
      </c>
      <c r="N9221">
        <v>15</v>
      </c>
      <c r="O9221">
        <v>15</v>
      </c>
      <c r="P9221">
        <v>33</v>
      </c>
      <c r="Q9221">
        <v>46</v>
      </c>
      <c r="R9221">
        <v>55</v>
      </c>
      <c r="S9221">
        <v>108</v>
      </c>
    </row>
    <row r="9222" spans="1:19" x14ac:dyDescent="0.25">
      <c r="A9222" s="1" t="s">
        <v>345</v>
      </c>
      <c r="B9222" s="1" t="s">
        <v>50</v>
      </c>
      <c r="C9222" s="1" t="s">
        <v>21</v>
      </c>
      <c r="D9222" s="1" t="s">
        <v>246</v>
      </c>
      <c r="E9222">
        <v>0</v>
      </c>
      <c r="F9222">
        <v>5</v>
      </c>
      <c r="G9222">
        <v>4</v>
      </c>
      <c r="H9222">
        <v>4.4740000000000002</v>
      </c>
      <c r="I9222">
        <v>7.6239999999999997</v>
      </c>
      <c r="J9222">
        <v>6.4</v>
      </c>
      <c r="K9222">
        <v>9</v>
      </c>
      <c r="L9222">
        <v>11</v>
      </c>
      <c r="M9222">
        <v>12</v>
      </c>
      <c r="N9222">
        <v>15</v>
      </c>
      <c r="O9222">
        <v>15</v>
      </c>
      <c r="P9222">
        <v>33</v>
      </c>
      <c r="Q9222">
        <v>46</v>
      </c>
      <c r="R9222">
        <v>55</v>
      </c>
      <c r="S9222">
        <v>108</v>
      </c>
    </row>
    <row r="9223" spans="1:19" x14ac:dyDescent="0.25">
      <c r="A9223" s="1" t="s">
        <v>345</v>
      </c>
      <c r="B9223" s="1" t="s">
        <v>88</v>
      </c>
      <c r="C9223" s="1" t="s">
        <v>21</v>
      </c>
      <c r="D9223" s="1" t="s">
        <v>246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</row>
    <row r="9224" spans="1:19" x14ac:dyDescent="0.25">
      <c r="A9224" s="1" t="s">
        <v>345</v>
      </c>
      <c r="B9224" s="1" t="s">
        <v>54</v>
      </c>
      <c r="C9224" s="1" t="s">
        <v>21</v>
      </c>
      <c r="D9224" s="1" t="s">
        <v>246</v>
      </c>
      <c r="E9224">
        <v>0</v>
      </c>
      <c r="F9224">
        <v>5</v>
      </c>
      <c r="G9224">
        <v>4</v>
      </c>
      <c r="H9224">
        <v>4.4740000000000002</v>
      </c>
      <c r="I9224">
        <v>7.6239999999999997</v>
      </c>
      <c r="J9224">
        <v>6.4</v>
      </c>
      <c r="K9224">
        <v>9</v>
      </c>
      <c r="L9224">
        <v>11</v>
      </c>
      <c r="M9224">
        <v>12</v>
      </c>
      <c r="N9224">
        <v>15</v>
      </c>
      <c r="O9224">
        <v>15</v>
      </c>
      <c r="P9224">
        <v>33</v>
      </c>
      <c r="Q9224">
        <v>46</v>
      </c>
      <c r="R9224">
        <v>55</v>
      </c>
      <c r="S9224">
        <v>108</v>
      </c>
    </row>
    <row r="9225" spans="1:19" x14ac:dyDescent="0.25">
      <c r="A9225" s="1" t="s">
        <v>345</v>
      </c>
      <c r="B9225" s="1" t="s">
        <v>247</v>
      </c>
      <c r="C9225" s="1" t="s">
        <v>21</v>
      </c>
      <c r="D9225" s="1" t="s">
        <v>246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</row>
    <row r="9226" spans="1:19" x14ac:dyDescent="0.25">
      <c r="A9226" s="1" t="s">
        <v>345</v>
      </c>
      <c r="B9226" s="1" t="s">
        <v>20</v>
      </c>
      <c r="C9226" s="1" t="s">
        <v>21</v>
      </c>
      <c r="D9226" s="1" t="s">
        <v>49</v>
      </c>
      <c r="H9226">
        <v>50.91</v>
      </c>
      <c r="I9226">
        <v>49.62</v>
      </c>
      <c r="J9226">
        <v>42.84</v>
      </c>
      <c r="K9226">
        <v>62.8</v>
      </c>
      <c r="L9226">
        <v>45.04</v>
      </c>
      <c r="M9226">
        <v>49.39</v>
      </c>
      <c r="N9226">
        <v>52.66</v>
      </c>
      <c r="O9226">
        <v>52.81</v>
      </c>
      <c r="P9226">
        <v>47.7</v>
      </c>
      <c r="Q9226">
        <v>57.3</v>
      </c>
      <c r="R9226">
        <v>95.2</v>
      </c>
      <c r="S9226">
        <v>174.31</v>
      </c>
    </row>
    <row r="9227" spans="1:19" x14ac:dyDescent="0.25">
      <c r="A9227" s="1" t="s">
        <v>345</v>
      </c>
      <c r="B9227" s="1" t="s">
        <v>86</v>
      </c>
      <c r="C9227" s="1" t="s">
        <v>21</v>
      </c>
      <c r="D9227" s="1" t="s">
        <v>49</v>
      </c>
      <c r="H9227">
        <v>7.05</v>
      </c>
      <c r="I9227">
        <v>6.03</v>
      </c>
      <c r="J9227">
        <v>3.9</v>
      </c>
      <c r="K9227">
        <v>5.01</v>
      </c>
      <c r="L9227">
        <v>6.34</v>
      </c>
      <c r="M9227">
        <v>8.1199999999999992</v>
      </c>
      <c r="N9227">
        <v>9.43</v>
      </c>
      <c r="O9227">
        <v>10</v>
      </c>
      <c r="P9227">
        <v>9.9</v>
      </c>
      <c r="Q9227">
        <v>3.9</v>
      </c>
      <c r="R9227">
        <v>7</v>
      </c>
      <c r="S9227">
        <v>5.4</v>
      </c>
    </row>
    <row r="9228" spans="1:19" x14ac:dyDescent="0.25">
      <c r="A9228" s="1" t="s">
        <v>345</v>
      </c>
      <c r="B9228" s="1" t="s">
        <v>50</v>
      </c>
      <c r="C9228" s="1" t="s">
        <v>21</v>
      </c>
      <c r="D9228" s="1" t="s">
        <v>49</v>
      </c>
      <c r="H9228">
        <v>43.86</v>
      </c>
      <c r="I9228">
        <v>43.59</v>
      </c>
      <c r="J9228">
        <v>38.94</v>
      </c>
      <c r="K9228">
        <v>57.79</v>
      </c>
      <c r="L9228">
        <v>38.700000000000003</v>
      </c>
      <c r="M9228">
        <v>41.27</v>
      </c>
      <c r="N9228">
        <v>43.23</v>
      </c>
      <c r="O9228">
        <v>42.81</v>
      </c>
      <c r="P9228">
        <v>37.799999999999997</v>
      </c>
      <c r="Q9228">
        <v>53.4</v>
      </c>
      <c r="R9228">
        <v>88.2</v>
      </c>
      <c r="S9228">
        <v>168.91</v>
      </c>
    </row>
    <row r="9229" spans="1:19" x14ac:dyDescent="0.25">
      <c r="A9229" s="1" t="s">
        <v>345</v>
      </c>
      <c r="B9229" s="1" t="s">
        <v>74</v>
      </c>
      <c r="C9229" s="1" t="s">
        <v>21</v>
      </c>
      <c r="D9229" s="1" t="s">
        <v>49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</row>
    <row r="9230" spans="1:19" x14ac:dyDescent="0.25">
      <c r="A9230" s="1" t="s">
        <v>345</v>
      </c>
      <c r="B9230" s="1" t="s">
        <v>87</v>
      </c>
      <c r="C9230" s="1" t="s">
        <v>21</v>
      </c>
      <c r="D9230" s="1" t="s">
        <v>49</v>
      </c>
      <c r="E9230">
        <v>9.3774999999999995</v>
      </c>
      <c r="F9230">
        <v>9.2874999999999996</v>
      </c>
      <c r="G9230">
        <v>6.4550000000000001</v>
      </c>
      <c r="H9230">
        <v>6.95</v>
      </c>
      <c r="I9230">
        <v>5.99</v>
      </c>
      <c r="J9230">
        <v>3.66</v>
      </c>
      <c r="K9230">
        <v>4.93</v>
      </c>
      <c r="L9230">
        <v>5.57</v>
      </c>
      <c r="M9230">
        <v>7.81</v>
      </c>
      <c r="N9230">
        <v>8.52</v>
      </c>
      <c r="O9230">
        <v>9.9</v>
      </c>
      <c r="P9230">
        <v>9.8000000000000007</v>
      </c>
      <c r="Q9230">
        <v>3.3</v>
      </c>
      <c r="R9230">
        <v>6.2</v>
      </c>
      <c r="S9230">
        <v>4.8</v>
      </c>
    </row>
    <row r="9231" spans="1:19" x14ac:dyDescent="0.25">
      <c r="A9231" s="1" t="s">
        <v>345</v>
      </c>
      <c r="B9231" s="1" t="s">
        <v>123</v>
      </c>
      <c r="C9231" s="1" t="s">
        <v>21</v>
      </c>
      <c r="D9231" s="1" t="s">
        <v>49</v>
      </c>
      <c r="H9231">
        <v>0.1</v>
      </c>
      <c r="I9231">
        <v>0.04</v>
      </c>
      <c r="J9231">
        <v>0.24</v>
      </c>
      <c r="K9231">
        <v>0.08</v>
      </c>
      <c r="L9231">
        <v>0.77</v>
      </c>
      <c r="M9231">
        <v>0.31</v>
      </c>
      <c r="N9231">
        <v>0.91</v>
      </c>
      <c r="O9231">
        <v>0.1</v>
      </c>
      <c r="P9231">
        <v>0.1</v>
      </c>
      <c r="Q9231">
        <v>0.6</v>
      </c>
      <c r="R9231">
        <v>0.8</v>
      </c>
      <c r="S9231">
        <v>0.6</v>
      </c>
    </row>
    <row r="9232" spans="1:19" x14ac:dyDescent="0.25">
      <c r="A9232" s="1" t="s">
        <v>345</v>
      </c>
      <c r="B9232" s="1" t="s">
        <v>124</v>
      </c>
      <c r="C9232" s="1" t="s">
        <v>21</v>
      </c>
      <c r="D9232" s="1" t="s">
        <v>49</v>
      </c>
      <c r="E9232">
        <v>0</v>
      </c>
      <c r="H9232">
        <v>0</v>
      </c>
      <c r="I9232">
        <v>0</v>
      </c>
      <c r="J9232">
        <v>0.18</v>
      </c>
      <c r="K9232">
        <v>0</v>
      </c>
      <c r="L9232">
        <v>0.04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</row>
    <row r="9233" spans="1:19" x14ac:dyDescent="0.25">
      <c r="A9233" s="1" t="s">
        <v>345</v>
      </c>
      <c r="B9233" s="1" t="s">
        <v>125</v>
      </c>
      <c r="C9233" s="1" t="s">
        <v>21</v>
      </c>
      <c r="D9233" s="1" t="s">
        <v>49</v>
      </c>
      <c r="G9233">
        <v>0.32200000000000001</v>
      </c>
      <c r="H9233">
        <v>0.1</v>
      </c>
      <c r="I9233">
        <v>0.04</v>
      </c>
      <c r="J9233">
        <v>0.06</v>
      </c>
      <c r="K9233">
        <v>0.08</v>
      </c>
      <c r="L9233">
        <v>0.73</v>
      </c>
      <c r="M9233">
        <v>0.31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</row>
    <row r="9234" spans="1:19" x14ac:dyDescent="0.25">
      <c r="A9234" s="1" t="s">
        <v>345</v>
      </c>
      <c r="B9234" s="1" t="s">
        <v>126</v>
      </c>
      <c r="C9234" s="1" t="s">
        <v>21</v>
      </c>
      <c r="D9234" s="1" t="s">
        <v>49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.91</v>
      </c>
      <c r="O9234">
        <v>0.1</v>
      </c>
      <c r="P9234">
        <v>0.1</v>
      </c>
      <c r="Q9234">
        <v>0.6</v>
      </c>
      <c r="R9234">
        <v>0.8</v>
      </c>
      <c r="S9234">
        <v>0.6</v>
      </c>
    </row>
    <row r="9235" spans="1:19" x14ac:dyDescent="0.25">
      <c r="A9235" s="1" t="s">
        <v>345</v>
      </c>
      <c r="B9235" s="1" t="s">
        <v>88</v>
      </c>
      <c r="C9235" s="1" t="s">
        <v>21</v>
      </c>
      <c r="D9235" s="1" t="s">
        <v>49</v>
      </c>
      <c r="E9235">
        <v>5.9255000000000004</v>
      </c>
      <c r="F9235">
        <v>10.186500000000001</v>
      </c>
      <c r="H9235">
        <v>12.19</v>
      </c>
      <c r="I9235">
        <v>11.3</v>
      </c>
      <c r="J9235">
        <v>10.5</v>
      </c>
      <c r="K9235">
        <v>5.54</v>
      </c>
      <c r="L9235">
        <v>5.0999999999999996</v>
      </c>
      <c r="M9235">
        <v>5.69</v>
      </c>
      <c r="N9235">
        <v>2.95</v>
      </c>
      <c r="O9235">
        <v>6.1</v>
      </c>
      <c r="P9235">
        <v>3.2</v>
      </c>
      <c r="Q9235">
        <v>3.4</v>
      </c>
      <c r="R9235">
        <v>6.5</v>
      </c>
      <c r="S9235">
        <v>5.4</v>
      </c>
    </row>
    <row r="9236" spans="1:19" x14ac:dyDescent="0.25">
      <c r="A9236" s="1" t="s">
        <v>345</v>
      </c>
      <c r="B9236" s="1" t="s">
        <v>89</v>
      </c>
      <c r="C9236" s="1" t="s">
        <v>21</v>
      </c>
      <c r="D9236" s="1" t="s">
        <v>49</v>
      </c>
      <c r="G9236">
        <v>0.28000000000000003</v>
      </c>
      <c r="H9236">
        <v>0.54</v>
      </c>
      <c r="I9236">
        <v>0.92</v>
      </c>
      <c r="J9236">
        <v>1.46</v>
      </c>
      <c r="K9236">
        <v>1.54</v>
      </c>
      <c r="L9236">
        <v>2.14</v>
      </c>
      <c r="M9236">
        <v>2.98</v>
      </c>
      <c r="N9236">
        <v>2.5099999999999998</v>
      </c>
      <c r="O9236">
        <v>4.4000000000000004</v>
      </c>
      <c r="P9236">
        <v>2</v>
      </c>
      <c r="Q9236">
        <v>4.5999999999999996</v>
      </c>
      <c r="R9236">
        <v>6.7</v>
      </c>
      <c r="S9236">
        <v>15.6</v>
      </c>
    </row>
    <row r="9237" spans="1:19" x14ac:dyDescent="0.25">
      <c r="A9237" s="1" t="s">
        <v>345</v>
      </c>
      <c r="B9237" s="1" t="s">
        <v>98</v>
      </c>
      <c r="C9237" s="1" t="s">
        <v>21</v>
      </c>
      <c r="D9237" s="1" t="s">
        <v>49</v>
      </c>
      <c r="E9237">
        <v>0</v>
      </c>
      <c r="H9237">
        <v>0.05</v>
      </c>
      <c r="I9237">
        <v>0.26</v>
      </c>
      <c r="J9237">
        <v>0.27</v>
      </c>
      <c r="K9237">
        <v>1.17</v>
      </c>
      <c r="L9237">
        <v>0.59</v>
      </c>
      <c r="M9237">
        <v>1.1499999999999999</v>
      </c>
      <c r="N9237">
        <v>0.66</v>
      </c>
      <c r="O9237">
        <v>1.4</v>
      </c>
      <c r="P9237">
        <v>7.6</v>
      </c>
      <c r="Q9237">
        <v>4.5</v>
      </c>
      <c r="R9237">
        <v>2.7</v>
      </c>
      <c r="S9237">
        <v>5.8</v>
      </c>
    </row>
    <row r="9238" spans="1:19" x14ac:dyDescent="0.25">
      <c r="A9238" s="1" t="s">
        <v>345</v>
      </c>
      <c r="B9238" s="1" t="s">
        <v>128</v>
      </c>
      <c r="C9238" s="1" t="s">
        <v>21</v>
      </c>
      <c r="D9238" s="1" t="s">
        <v>49</v>
      </c>
      <c r="E9238">
        <v>0</v>
      </c>
      <c r="H9238">
        <v>0.05</v>
      </c>
      <c r="I9238">
        <v>0.26</v>
      </c>
      <c r="J9238">
        <v>0.27</v>
      </c>
      <c r="K9238">
        <v>1.17</v>
      </c>
      <c r="L9238">
        <v>0.59</v>
      </c>
      <c r="M9238">
        <v>0.99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</row>
    <row r="9239" spans="1:19" x14ac:dyDescent="0.25">
      <c r="A9239" s="1" t="s">
        <v>345</v>
      </c>
      <c r="B9239" s="1" t="s">
        <v>99</v>
      </c>
      <c r="C9239" s="1" t="s">
        <v>21</v>
      </c>
      <c r="D9239" s="1" t="s">
        <v>49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.16</v>
      </c>
      <c r="N9239">
        <v>0.66</v>
      </c>
      <c r="O9239">
        <v>1.4</v>
      </c>
      <c r="P9239">
        <v>7.6</v>
      </c>
      <c r="Q9239">
        <v>4.5</v>
      </c>
      <c r="R9239">
        <v>2.7</v>
      </c>
      <c r="S9239">
        <v>5.8</v>
      </c>
    </row>
    <row r="9240" spans="1:19" x14ac:dyDescent="0.25">
      <c r="A9240" s="1" t="s">
        <v>345</v>
      </c>
      <c r="B9240" s="1" t="s">
        <v>54</v>
      </c>
      <c r="C9240" s="1" t="s">
        <v>21</v>
      </c>
      <c r="D9240" s="1" t="s">
        <v>49</v>
      </c>
      <c r="E9240">
        <v>0</v>
      </c>
      <c r="H9240">
        <v>0</v>
      </c>
      <c r="I9240">
        <v>0</v>
      </c>
      <c r="J9240">
        <v>0.05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.1</v>
      </c>
      <c r="R9240">
        <v>0.6</v>
      </c>
      <c r="S9240">
        <v>0.01</v>
      </c>
    </row>
    <row r="9241" spans="1:19" x14ac:dyDescent="0.25">
      <c r="A9241" s="1" t="s">
        <v>345</v>
      </c>
      <c r="B9241" s="1" t="s">
        <v>91</v>
      </c>
      <c r="C9241" s="1" t="s">
        <v>21</v>
      </c>
      <c r="D9241" s="1" t="s">
        <v>49</v>
      </c>
      <c r="E9241">
        <v>0</v>
      </c>
      <c r="H9241">
        <v>0</v>
      </c>
      <c r="I9241">
        <v>0.01</v>
      </c>
      <c r="J9241">
        <v>0.06</v>
      </c>
      <c r="K9241">
        <v>0</v>
      </c>
      <c r="L9241">
        <v>0</v>
      </c>
      <c r="M9241">
        <v>0</v>
      </c>
      <c r="N9241">
        <v>0</v>
      </c>
      <c r="O9241">
        <v>0.01</v>
      </c>
      <c r="P9241">
        <v>0.2</v>
      </c>
      <c r="Q9241">
        <v>0.4</v>
      </c>
      <c r="R9241">
        <v>0.2</v>
      </c>
      <c r="S9241">
        <v>0.9</v>
      </c>
    </row>
    <row r="9242" spans="1:19" x14ac:dyDescent="0.25">
      <c r="A9242" s="1" t="s">
        <v>345</v>
      </c>
      <c r="B9242" s="1" t="s">
        <v>92</v>
      </c>
      <c r="C9242" s="1" t="s">
        <v>21</v>
      </c>
      <c r="D9242" s="1" t="s">
        <v>49</v>
      </c>
      <c r="E9242">
        <v>3.3302</v>
      </c>
      <c r="F9242">
        <v>10.2521</v>
      </c>
      <c r="G9242">
        <v>14.084</v>
      </c>
      <c r="H9242">
        <v>18.170000000000002</v>
      </c>
      <c r="I9242">
        <v>15.85</v>
      </c>
      <c r="J9242">
        <v>12.75</v>
      </c>
      <c r="K9242">
        <v>22.9</v>
      </c>
      <c r="L9242">
        <v>18.420000000000002</v>
      </c>
      <c r="M9242">
        <v>9.73</v>
      </c>
      <c r="N9242">
        <v>10.029999999999999</v>
      </c>
      <c r="O9242">
        <v>13.4</v>
      </c>
      <c r="P9242">
        <v>11.4</v>
      </c>
      <c r="Q9242">
        <v>18.8</v>
      </c>
      <c r="R9242">
        <v>27.6</v>
      </c>
      <c r="S9242">
        <v>44.7</v>
      </c>
    </row>
    <row r="9243" spans="1:19" x14ac:dyDescent="0.25">
      <c r="A9243" s="1" t="s">
        <v>345</v>
      </c>
      <c r="B9243" s="1" t="s">
        <v>93</v>
      </c>
      <c r="C9243" s="1" t="s">
        <v>21</v>
      </c>
      <c r="D9243" s="1" t="s">
        <v>49</v>
      </c>
      <c r="H9243">
        <v>10.69</v>
      </c>
      <c r="I9243">
        <v>11.39</v>
      </c>
      <c r="J9243">
        <v>10.73</v>
      </c>
      <c r="K9243">
        <v>16.739999999999998</v>
      </c>
      <c r="L9243">
        <v>5.9</v>
      </c>
      <c r="M9243">
        <v>7.25</v>
      </c>
      <c r="N9243">
        <v>11.97</v>
      </c>
      <c r="O9243">
        <v>0.9</v>
      </c>
      <c r="P9243">
        <v>0.3</v>
      </c>
      <c r="Q9243">
        <v>0.8</v>
      </c>
      <c r="R9243">
        <v>2.7</v>
      </c>
      <c r="S9243">
        <v>3.8</v>
      </c>
    </row>
    <row r="9244" spans="1:19" x14ac:dyDescent="0.25">
      <c r="A9244" s="1" t="s">
        <v>345</v>
      </c>
      <c r="B9244" s="1" t="s">
        <v>51</v>
      </c>
      <c r="C9244" s="1" t="s">
        <v>21</v>
      </c>
      <c r="D9244" s="1" t="s">
        <v>49</v>
      </c>
      <c r="E9244">
        <v>21.016300000000001</v>
      </c>
      <c r="F9244">
        <v>40.338700000000003</v>
      </c>
      <c r="G9244">
        <v>3.1520000000000001</v>
      </c>
      <c r="H9244">
        <v>2.23</v>
      </c>
      <c r="I9244">
        <v>3.75</v>
      </c>
      <c r="J9244">
        <v>3.12</v>
      </c>
      <c r="K9244">
        <v>9.52</v>
      </c>
      <c r="L9244">
        <v>6.43</v>
      </c>
      <c r="M9244">
        <v>13.86</v>
      </c>
      <c r="N9244">
        <v>15</v>
      </c>
      <c r="O9244">
        <v>16.399999999999999</v>
      </c>
      <c r="P9244">
        <v>12.5</v>
      </c>
      <c r="Q9244">
        <v>18.2</v>
      </c>
      <c r="R9244">
        <v>37.4</v>
      </c>
      <c r="S9244">
        <v>80.599999999999994</v>
      </c>
    </row>
    <row r="9245" spans="1:19" x14ac:dyDescent="0.25">
      <c r="A9245" s="1" t="s">
        <v>345</v>
      </c>
      <c r="B9245" s="1" t="s">
        <v>129</v>
      </c>
      <c r="C9245" s="1" t="s">
        <v>21</v>
      </c>
      <c r="D9245" s="1" t="s">
        <v>49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7.0000000000000007E-2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</row>
    <row r="9246" spans="1:19" x14ac:dyDescent="0.25">
      <c r="A9246" s="1" t="s">
        <v>345</v>
      </c>
      <c r="B9246" s="1" t="s">
        <v>130</v>
      </c>
      <c r="C9246" s="1" t="s">
        <v>21</v>
      </c>
      <c r="D9246" s="1" t="s">
        <v>49</v>
      </c>
      <c r="E9246">
        <v>21.016300000000001</v>
      </c>
      <c r="F9246">
        <v>40.338700000000003</v>
      </c>
      <c r="G9246">
        <v>3.1520000000000001</v>
      </c>
      <c r="H9246">
        <v>2.23</v>
      </c>
      <c r="I9246">
        <v>3.75</v>
      </c>
      <c r="J9246">
        <v>3.12</v>
      </c>
      <c r="K9246">
        <v>8.2899999999999991</v>
      </c>
      <c r="L9246">
        <v>5.73</v>
      </c>
      <c r="M9246">
        <v>11.63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</row>
    <row r="9247" spans="1:19" x14ac:dyDescent="0.25">
      <c r="A9247" s="1" t="s">
        <v>345</v>
      </c>
      <c r="B9247" s="1" t="s">
        <v>52</v>
      </c>
      <c r="C9247" s="1" t="s">
        <v>21</v>
      </c>
      <c r="D9247" s="1" t="s">
        <v>49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1.23</v>
      </c>
      <c r="L9247">
        <v>0.7</v>
      </c>
      <c r="M9247">
        <v>2.16</v>
      </c>
      <c r="N9247">
        <v>15</v>
      </c>
      <c r="O9247">
        <v>16.399999999999999</v>
      </c>
      <c r="P9247">
        <v>12.5</v>
      </c>
      <c r="Q9247">
        <v>18.2</v>
      </c>
      <c r="R9247">
        <v>37.4</v>
      </c>
      <c r="S9247">
        <v>80.599999999999994</v>
      </c>
    </row>
    <row r="9248" spans="1:19" x14ac:dyDescent="0.25">
      <c r="A9248" s="1" t="s">
        <v>345</v>
      </c>
      <c r="B9248" s="1" t="s">
        <v>100</v>
      </c>
      <c r="C9248" s="1" t="s">
        <v>21</v>
      </c>
      <c r="D9248" s="1" t="s">
        <v>49</v>
      </c>
      <c r="E9248">
        <v>0</v>
      </c>
      <c r="H9248">
        <v>0</v>
      </c>
      <c r="I9248">
        <v>0.1</v>
      </c>
      <c r="J9248">
        <v>0</v>
      </c>
      <c r="K9248">
        <v>0.38</v>
      </c>
      <c r="L9248">
        <v>0.13</v>
      </c>
      <c r="M9248">
        <v>0.39</v>
      </c>
      <c r="N9248">
        <v>0.11</v>
      </c>
      <c r="O9248">
        <v>0.2</v>
      </c>
      <c r="P9248">
        <v>0.6</v>
      </c>
      <c r="Q9248">
        <v>2.6</v>
      </c>
      <c r="R9248">
        <v>3.8</v>
      </c>
      <c r="S9248">
        <v>12.1</v>
      </c>
    </row>
    <row r="9249" spans="1:19" x14ac:dyDescent="0.25">
      <c r="A9249" s="1" t="s">
        <v>345</v>
      </c>
      <c r="B9249" s="1" t="s">
        <v>131</v>
      </c>
      <c r="C9249" s="1" t="s">
        <v>21</v>
      </c>
      <c r="D9249" s="1" t="s">
        <v>49</v>
      </c>
      <c r="E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</row>
    <row r="9250" spans="1:19" x14ac:dyDescent="0.25">
      <c r="A9250" s="1" t="s">
        <v>345</v>
      </c>
      <c r="B9250" s="1" t="s">
        <v>132</v>
      </c>
      <c r="C9250" s="1" t="s">
        <v>21</v>
      </c>
      <c r="D9250" s="1" t="s">
        <v>49</v>
      </c>
      <c r="E9250">
        <v>0</v>
      </c>
      <c r="H9250">
        <v>0</v>
      </c>
      <c r="I9250">
        <v>0.1</v>
      </c>
      <c r="J9250">
        <v>0</v>
      </c>
      <c r="K9250">
        <v>0.38</v>
      </c>
      <c r="L9250">
        <v>0.13</v>
      </c>
      <c r="M9250">
        <v>0.39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</row>
    <row r="9251" spans="1:19" x14ac:dyDescent="0.25">
      <c r="A9251" s="1" t="s">
        <v>345</v>
      </c>
      <c r="B9251" s="1" t="s">
        <v>101</v>
      </c>
      <c r="C9251" s="1" t="s">
        <v>21</v>
      </c>
      <c r="D9251" s="1" t="s">
        <v>49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.11</v>
      </c>
      <c r="O9251">
        <v>0.2</v>
      </c>
      <c r="P9251">
        <v>0.6</v>
      </c>
      <c r="Q9251">
        <v>2.6</v>
      </c>
      <c r="R9251">
        <v>3.8</v>
      </c>
      <c r="S9251">
        <v>12.1</v>
      </c>
    </row>
    <row r="9252" spans="1:19" x14ac:dyDescent="0.25">
      <c r="A9252" s="1" t="s">
        <v>345</v>
      </c>
      <c r="B9252" s="1" t="s">
        <v>148</v>
      </c>
      <c r="C9252" s="1" t="s">
        <v>21</v>
      </c>
      <c r="D9252" s="1" t="s">
        <v>49</v>
      </c>
      <c r="E9252">
        <v>0</v>
      </c>
      <c r="F9252">
        <v>0</v>
      </c>
      <c r="G9252">
        <v>0.35799999999999998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.22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</row>
    <row r="9253" spans="1:19" x14ac:dyDescent="0.25">
      <c r="A9253" s="1" t="s">
        <v>345</v>
      </c>
      <c r="B9253" s="1" t="s">
        <v>137</v>
      </c>
      <c r="C9253" s="1" t="s">
        <v>21</v>
      </c>
      <c r="D9253" s="1" t="s">
        <v>49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</row>
    <row r="9254" spans="1:19" x14ac:dyDescent="0.25">
      <c r="A9254" s="1" t="s">
        <v>345</v>
      </c>
      <c r="B9254" s="1" t="s">
        <v>140</v>
      </c>
      <c r="C9254" s="1" t="s">
        <v>21</v>
      </c>
      <c r="D9254" s="1" t="s">
        <v>49</v>
      </c>
      <c r="E9254">
        <v>0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</row>
    <row r="9255" spans="1:19" x14ac:dyDescent="0.25">
      <c r="A9255" s="1" t="s">
        <v>345</v>
      </c>
      <c r="B9255" s="1" t="s">
        <v>20</v>
      </c>
      <c r="C9255" s="1" t="s">
        <v>21</v>
      </c>
      <c r="D9255" s="1" t="s">
        <v>158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10516</v>
      </c>
      <c r="O9255">
        <v>0</v>
      </c>
      <c r="P9255">
        <v>0</v>
      </c>
      <c r="Q9255">
        <v>0</v>
      </c>
      <c r="R9255">
        <v>0</v>
      </c>
      <c r="S9255">
        <v>0</v>
      </c>
    </row>
    <row r="9256" spans="1:19" x14ac:dyDescent="0.25">
      <c r="A9256" s="1" t="s">
        <v>345</v>
      </c>
      <c r="B9256" s="1" t="s">
        <v>111</v>
      </c>
      <c r="C9256" s="1" t="s">
        <v>21</v>
      </c>
      <c r="D9256" s="1" t="s">
        <v>158</v>
      </c>
      <c r="E9256">
        <v>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18</v>
      </c>
      <c r="O9256">
        <v>0</v>
      </c>
      <c r="P9256">
        <v>0</v>
      </c>
      <c r="Q9256">
        <v>0</v>
      </c>
      <c r="R9256">
        <v>0</v>
      </c>
      <c r="S9256">
        <v>0</v>
      </c>
    </row>
    <row r="9257" spans="1:19" x14ac:dyDescent="0.25">
      <c r="A9257" s="1" t="s">
        <v>345</v>
      </c>
      <c r="B9257" s="1" t="s">
        <v>112</v>
      </c>
      <c r="C9257" s="1" t="s">
        <v>21</v>
      </c>
      <c r="D9257" s="1" t="s">
        <v>158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2424</v>
      </c>
      <c r="O9257">
        <v>0</v>
      </c>
      <c r="P9257">
        <v>0</v>
      </c>
      <c r="Q9257">
        <v>0</v>
      </c>
      <c r="R9257">
        <v>0</v>
      </c>
      <c r="S9257">
        <v>0</v>
      </c>
    </row>
    <row r="9258" spans="1:19" x14ac:dyDescent="0.25">
      <c r="A9258" s="1" t="s">
        <v>345</v>
      </c>
      <c r="B9258" s="1" t="s">
        <v>143</v>
      </c>
      <c r="C9258" s="1" t="s">
        <v>21</v>
      </c>
      <c r="D9258" s="1" t="s">
        <v>158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8074</v>
      </c>
      <c r="O9258">
        <v>0</v>
      </c>
      <c r="P9258">
        <v>0</v>
      </c>
      <c r="Q9258">
        <v>0</v>
      </c>
      <c r="R9258">
        <v>0</v>
      </c>
      <c r="S9258">
        <v>0</v>
      </c>
    </row>
    <row r="9259" spans="1:19" x14ac:dyDescent="0.25">
      <c r="A9259" s="1" t="s">
        <v>345</v>
      </c>
      <c r="B9259" s="1" t="s">
        <v>119</v>
      </c>
      <c r="C9259" s="1" t="s">
        <v>21</v>
      </c>
      <c r="D9259" s="1" t="s">
        <v>158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18</v>
      </c>
      <c r="O9259">
        <v>0</v>
      </c>
      <c r="P9259">
        <v>0</v>
      </c>
      <c r="Q9259">
        <v>0</v>
      </c>
      <c r="R9259">
        <v>0</v>
      </c>
      <c r="S9259">
        <v>0</v>
      </c>
    </row>
    <row r="9260" spans="1:19" x14ac:dyDescent="0.25">
      <c r="A9260" s="1" t="s">
        <v>345</v>
      </c>
      <c r="B9260" s="1" t="s">
        <v>121</v>
      </c>
      <c r="C9260" s="1" t="s">
        <v>21</v>
      </c>
      <c r="D9260" s="1" t="s">
        <v>158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2424</v>
      </c>
      <c r="O9260">
        <v>0</v>
      </c>
      <c r="P9260">
        <v>0</v>
      </c>
      <c r="Q9260">
        <v>0</v>
      </c>
      <c r="R9260">
        <v>0</v>
      </c>
      <c r="S9260">
        <v>0</v>
      </c>
    </row>
    <row r="9261" spans="1:19" x14ac:dyDescent="0.25">
      <c r="A9261" s="1" t="s">
        <v>345</v>
      </c>
      <c r="B9261" s="1" t="s">
        <v>122</v>
      </c>
      <c r="C9261" s="1" t="s">
        <v>21</v>
      </c>
      <c r="D9261" s="1" t="s">
        <v>158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2424</v>
      </c>
      <c r="O9261">
        <v>0</v>
      </c>
      <c r="P9261">
        <v>0</v>
      </c>
      <c r="Q9261">
        <v>0</v>
      </c>
      <c r="R9261">
        <v>0</v>
      </c>
      <c r="S9261">
        <v>0</v>
      </c>
    </row>
    <row r="9262" spans="1:19" x14ac:dyDescent="0.25">
      <c r="A9262" s="1" t="s">
        <v>345</v>
      </c>
      <c r="B9262" s="1" t="s">
        <v>159</v>
      </c>
      <c r="C9262" s="1" t="s">
        <v>21</v>
      </c>
      <c r="D9262" s="1" t="s">
        <v>158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8074</v>
      </c>
      <c r="O9262">
        <v>0</v>
      </c>
      <c r="P9262">
        <v>0</v>
      </c>
      <c r="Q9262">
        <v>0</v>
      </c>
      <c r="R9262">
        <v>0</v>
      </c>
      <c r="S9262">
        <v>0</v>
      </c>
    </row>
    <row r="9263" spans="1:19" x14ac:dyDescent="0.25">
      <c r="A9263" s="1" t="s">
        <v>345</v>
      </c>
      <c r="B9263" s="1" t="s">
        <v>162</v>
      </c>
      <c r="C9263" s="1" t="s">
        <v>21</v>
      </c>
      <c r="D9263" s="1" t="s">
        <v>158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8074</v>
      </c>
      <c r="O9263">
        <v>0</v>
      </c>
      <c r="P9263">
        <v>0</v>
      </c>
      <c r="Q9263">
        <v>0</v>
      </c>
      <c r="R9263">
        <v>0</v>
      </c>
      <c r="S9263">
        <v>0</v>
      </c>
    </row>
    <row r="9264" spans="1:19" x14ac:dyDescent="0.25">
      <c r="A9264" s="1" t="s">
        <v>345</v>
      </c>
      <c r="B9264" s="1" t="s">
        <v>20</v>
      </c>
      <c r="C9264" s="1" t="s">
        <v>21</v>
      </c>
      <c r="D9264" s="1" t="s">
        <v>53</v>
      </c>
      <c r="E9264">
        <v>1.649</v>
      </c>
      <c r="F9264">
        <v>2.0470000000000002</v>
      </c>
      <c r="G9264">
        <v>2.5000000000000001E-2</v>
      </c>
      <c r="H9264">
        <v>3</v>
      </c>
      <c r="I9264">
        <v>2.25</v>
      </c>
      <c r="J9264">
        <v>0.97899999999999998</v>
      </c>
      <c r="K9264">
        <v>1.54</v>
      </c>
      <c r="L9264">
        <v>1.929</v>
      </c>
      <c r="M9264">
        <v>1.9319999999999999</v>
      </c>
      <c r="N9264">
        <v>3.1230000000000002</v>
      </c>
      <c r="O9264">
        <v>3.5470000000000002</v>
      </c>
      <c r="P9264">
        <v>3.71</v>
      </c>
      <c r="Q9264">
        <v>7.1070000000000002</v>
      </c>
      <c r="R9264">
        <v>13.785</v>
      </c>
      <c r="S9264">
        <v>18.713999999999999</v>
      </c>
    </row>
    <row r="9265" spans="1:19" x14ac:dyDescent="0.25">
      <c r="A9265" s="1" t="s">
        <v>345</v>
      </c>
      <c r="B9265" s="1" t="s">
        <v>50</v>
      </c>
      <c r="C9265" s="1" t="s">
        <v>21</v>
      </c>
      <c r="D9265" s="1" t="s">
        <v>53</v>
      </c>
      <c r="E9265">
        <v>1.649</v>
      </c>
      <c r="F9265">
        <v>2.0470000000000002</v>
      </c>
      <c r="G9265">
        <v>2.5000000000000001E-2</v>
      </c>
      <c r="H9265">
        <v>3</v>
      </c>
      <c r="I9265">
        <v>2.25</v>
      </c>
      <c r="J9265">
        <v>0.97899999999999998</v>
      </c>
      <c r="K9265">
        <v>1.54</v>
      </c>
      <c r="L9265">
        <v>1.929</v>
      </c>
      <c r="M9265">
        <v>1.9319999999999999</v>
      </c>
      <c r="N9265">
        <v>3.1230000000000002</v>
      </c>
      <c r="O9265">
        <v>3.5470000000000002</v>
      </c>
      <c r="P9265">
        <v>3.71</v>
      </c>
      <c r="Q9265">
        <v>7.1070000000000002</v>
      </c>
      <c r="R9265">
        <v>13.785</v>
      </c>
      <c r="S9265">
        <v>18.713999999999999</v>
      </c>
    </row>
    <row r="9266" spans="1:19" x14ac:dyDescent="0.25">
      <c r="A9266" s="1" t="s">
        <v>345</v>
      </c>
      <c r="B9266" s="1" t="s">
        <v>54</v>
      </c>
      <c r="C9266" s="1" t="s">
        <v>21</v>
      </c>
      <c r="D9266" s="1" t="s">
        <v>53</v>
      </c>
      <c r="E9266">
        <v>1.649</v>
      </c>
      <c r="F9266">
        <v>2.0470000000000002</v>
      </c>
      <c r="G9266">
        <v>2.5000000000000001E-2</v>
      </c>
      <c r="H9266">
        <v>3</v>
      </c>
      <c r="I9266">
        <v>2.25</v>
      </c>
      <c r="J9266">
        <v>0.97899999999999998</v>
      </c>
      <c r="K9266">
        <v>1.54</v>
      </c>
      <c r="L9266">
        <v>1.929</v>
      </c>
      <c r="M9266">
        <v>1.9319999999999999</v>
      </c>
      <c r="N9266">
        <v>3.1230000000000002</v>
      </c>
      <c r="O9266">
        <v>3.5470000000000002</v>
      </c>
      <c r="P9266">
        <v>3.71</v>
      </c>
      <c r="Q9266">
        <v>7.1070000000000002</v>
      </c>
      <c r="R9266">
        <v>13.785</v>
      </c>
      <c r="S9266">
        <v>18.713999999999999</v>
      </c>
    </row>
    <row r="9267" spans="1:19" x14ac:dyDescent="0.25">
      <c r="A9267" s="1" t="s">
        <v>345</v>
      </c>
      <c r="B9267" s="1" t="s">
        <v>20</v>
      </c>
      <c r="C9267" s="1" t="s">
        <v>21</v>
      </c>
      <c r="D9267" s="1" t="s">
        <v>40</v>
      </c>
      <c r="E9267">
        <v>9.4209999999999994</v>
      </c>
      <c r="F9267">
        <v>9.657</v>
      </c>
      <c r="G9267">
        <v>5.423</v>
      </c>
      <c r="H9267">
        <v>0.79</v>
      </c>
      <c r="I9267">
        <v>1</v>
      </c>
      <c r="J9267">
        <v>0.6</v>
      </c>
      <c r="K9267">
        <v>1</v>
      </c>
      <c r="L9267">
        <v>1</v>
      </c>
      <c r="M9267">
        <v>1</v>
      </c>
      <c r="N9267">
        <v>0</v>
      </c>
      <c r="O9267">
        <v>0</v>
      </c>
      <c r="P9267">
        <v>0</v>
      </c>
      <c r="Q9267">
        <v>2</v>
      </c>
      <c r="R9267">
        <v>2</v>
      </c>
      <c r="S9267">
        <v>2</v>
      </c>
    </row>
    <row r="9268" spans="1:19" x14ac:dyDescent="0.25">
      <c r="A9268" s="1" t="s">
        <v>345</v>
      </c>
      <c r="B9268" s="1" t="s">
        <v>23</v>
      </c>
      <c r="C9268" s="1" t="s">
        <v>21</v>
      </c>
      <c r="D9268" s="1" t="s">
        <v>40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</row>
    <row r="9269" spans="1:19" x14ac:dyDescent="0.25">
      <c r="A9269" s="1" t="s">
        <v>345</v>
      </c>
      <c r="B9269" s="1" t="s">
        <v>24</v>
      </c>
      <c r="C9269" s="1" t="s">
        <v>21</v>
      </c>
      <c r="D9269" s="1" t="s">
        <v>40</v>
      </c>
      <c r="E9269">
        <v>0.28399999999999997</v>
      </c>
      <c r="F9269">
        <v>0.20200000000000001</v>
      </c>
      <c r="G9269">
        <v>7.0000000000000007E-2</v>
      </c>
      <c r="H9269">
        <v>0.03</v>
      </c>
      <c r="I9269">
        <v>0.1</v>
      </c>
      <c r="J9269">
        <v>0</v>
      </c>
      <c r="K9269">
        <v>0.1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</row>
    <row r="9270" spans="1:19" x14ac:dyDescent="0.25">
      <c r="A9270" s="1" t="s">
        <v>345</v>
      </c>
      <c r="B9270" s="1" t="s">
        <v>143</v>
      </c>
      <c r="C9270" s="1" t="s">
        <v>21</v>
      </c>
      <c r="D9270" s="1" t="s">
        <v>40</v>
      </c>
      <c r="E9270">
        <v>0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</row>
    <row r="9271" spans="1:19" x14ac:dyDescent="0.25">
      <c r="A9271" s="1" t="s">
        <v>345</v>
      </c>
      <c r="B9271" s="1" t="s">
        <v>50</v>
      </c>
      <c r="C9271" s="1" t="s">
        <v>21</v>
      </c>
      <c r="D9271" s="1" t="s">
        <v>40</v>
      </c>
      <c r="E9271">
        <v>9.1370000000000005</v>
      </c>
      <c r="F9271">
        <v>9.3130000000000006</v>
      </c>
      <c r="G9271">
        <v>5.3529999999999998</v>
      </c>
      <c r="H9271">
        <v>0.76</v>
      </c>
      <c r="I9271">
        <v>0.9</v>
      </c>
      <c r="J9271">
        <v>0.6</v>
      </c>
      <c r="K9271">
        <v>0.9</v>
      </c>
      <c r="L9271">
        <v>1</v>
      </c>
      <c r="M9271">
        <v>1</v>
      </c>
      <c r="N9271">
        <v>0</v>
      </c>
      <c r="O9271">
        <v>0</v>
      </c>
      <c r="P9271">
        <v>0</v>
      </c>
      <c r="Q9271">
        <v>2</v>
      </c>
      <c r="R9271">
        <v>2</v>
      </c>
      <c r="S9271">
        <v>2</v>
      </c>
    </row>
    <row r="9272" spans="1:19" x14ac:dyDescent="0.25">
      <c r="A9272" s="1" t="s">
        <v>345</v>
      </c>
      <c r="B9272" s="1" t="s">
        <v>74</v>
      </c>
      <c r="C9272" s="1" t="s">
        <v>21</v>
      </c>
      <c r="D9272" s="1" t="s">
        <v>40</v>
      </c>
      <c r="E9272">
        <v>0</v>
      </c>
      <c r="F9272">
        <v>0.14199999999999999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</row>
    <row r="9273" spans="1:19" x14ac:dyDescent="0.25">
      <c r="A9273" s="1" t="s">
        <v>345</v>
      </c>
      <c r="B9273" s="1" t="s">
        <v>25</v>
      </c>
      <c r="C9273" s="1" t="s">
        <v>21</v>
      </c>
      <c r="D9273" s="1" t="s">
        <v>4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</row>
    <row r="9274" spans="1:19" x14ac:dyDescent="0.25">
      <c r="A9274" s="1" t="s">
        <v>345</v>
      </c>
      <c r="B9274" s="1" t="s">
        <v>179</v>
      </c>
      <c r="C9274" s="1" t="s">
        <v>21</v>
      </c>
      <c r="D9274" s="1" t="s">
        <v>40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</row>
    <row r="9275" spans="1:19" x14ac:dyDescent="0.25">
      <c r="A9275" s="1" t="s">
        <v>345</v>
      </c>
      <c r="B9275" s="1" t="s">
        <v>70</v>
      </c>
      <c r="C9275" s="1" t="s">
        <v>21</v>
      </c>
      <c r="D9275" s="1" t="s">
        <v>40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</row>
    <row r="9276" spans="1:19" x14ac:dyDescent="0.25">
      <c r="A9276" s="1" t="s">
        <v>345</v>
      </c>
      <c r="B9276" s="1" t="s">
        <v>27</v>
      </c>
      <c r="C9276" s="1" t="s">
        <v>21</v>
      </c>
      <c r="D9276" s="1" t="s">
        <v>40</v>
      </c>
      <c r="E9276">
        <v>0</v>
      </c>
      <c r="F9276">
        <v>1.9E-2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</row>
    <row r="9277" spans="1:19" x14ac:dyDescent="0.25">
      <c r="A9277" s="1" t="s">
        <v>345</v>
      </c>
      <c r="B9277" s="1" t="s">
        <v>41</v>
      </c>
      <c r="C9277" s="1" t="s">
        <v>21</v>
      </c>
      <c r="D9277" s="1" t="s">
        <v>40</v>
      </c>
      <c r="E9277">
        <v>0.28399999999999997</v>
      </c>
      <c r="F9277">
        <v>0.183</v>
      </c>
      <c r="G9277">
        <v>7.0000000000000007E-2</v>
      </c>
      <c r="H9277">
        <v>0.02</v>
      </c>
      <c r="I9277">
        <v>0.1</v>
      </c>
      <c r="J9277">
        <v>0</v>
      </c>
      <c r="K9277">
        <v>0.1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</row>
    <row r="9278" spans="1:19" x14ac:dyDescent="0.25">
      <c r="A9278" s="1" t="s">
        <v>345</v>
      </c>
      <c r="B9278" s="1" t="s">
        <v>180</v>
      </c>
      <c r="C9278" s="1" t="s">
        <v>21</v>
      </c>
      <c r="D9278" s="1" t="s">
        <v>40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</row>
    <row r="9279" spans="1:19" x14ac:dyDescent="0.25">
      <c r="A9279" s="1" t="s">
        <v>345</v>
      </c>
      <c r="B9279" s="1" t="s">
        <v>159</v>
      </c>
      <c r="C9279" s="1" t="s">
        <v>21</v>
      </c>
      <c r="D9279" s="1" t="s">
        <v>40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</row>
    <row r="9280" spans="1:19" x14ac:dyDescent="0.25">
      <c r="A9280" s="1" t="s">
        <v>345</v>
      </c>
      <c r="B9280" s="1" t="s">
        <v>162</v>
      </c>
      <c r="C9280" s="1" t="s">
        <v>21</v>
      </c>
      <c r="D9280" s="1" t="s">
        <v>4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</row>
    <row r="9281" spans="1:19" x14ac:dyDescent="0.25">
      <c r="A9281" s="1" t="s">
        <v>345</v>
      </c>
      <c r="B9281" s="1" t="s">
        <v>90</v>
      </c>
      <c r="C9281" s="1" t="s">
        <v>21</v>
      </c>
      <c r="D9281" s="1" t="s">
        <v>40</v>
      </c>
      <c r="E9281">
        <v>3.6259999999999999</v>
      </c>
      <c r="F9281">
        <v>2.2360000000000002</v>
      </c>
      <c r="G9281">
        <v>1.603</v>
      </c>
      <c r="H9281">
        <v>0.7</v>
      </c>
      <c r="I9281">
        <v>0.4</v>
      </c>
      <c r="J9281">
        <v>0.3</v>
      </c>
      <c r="K9281">
        <v>0.9</v>
      </c>
      <c r="L9281">
        <v>1</v>
      </c>
      <c r="M9281">
        <v>1</v>
      </c>
      <c r="N9281">
        <v>0</v>
      </c>
      <c r="O9281">
        <v>0</v>
      </c>
      <c r="P9281">
        <v>0</v>
      </c>
      <c r="Q9281">
        <v>2</v>
      </c>
      <c r="R9281">
        <v>2</v>
      </c>
      <c r="S9281">
        <v>2</v>
      </c>
    </row>
    <row r="9282" spans="1:19" x14ac:dyDescent="0.25">
      <c r="A9282" s="1" t="s">
        <v>345</v>
      </c>
      <c r="B9282" s="1" t="s">
        <v>54</v>
      </c>
      <c r="C9282" s="1" t="s">
        <v>21</v>
      </c>
      <c r="D9282" s="1" t="s">
        <v>40</v>
      </c>
      <c r="E9282">
        <v>5.5110000000000001</v>
      </c>
      <c r="F9282">
        <v>7.077</v>
      </c>
      <c r="G9282">
        <v>3.75</v>
      </c>
      <c r="H9282">
        <v>7.0000000000000007E-2</v>
      </c>
      <c r="I9282">
        <v>0.5</v>
      </c>
      <c r="J9282">
        <v>0.3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</row>
    <row r="9283" spans="1:19" x14ac:dyDescent="0.25">
      <c r="A9283" s="1" t="s">
        <v>345</v>
      </c>
      <c r="B9283" s="1" t="s">
        <v>94</v>
      </c>
      <c r="C9283" s="1" t="s">
        <v>21</v>
      </c>
      <c r="D9283" s="1" t="s">
        <v>40</v>
      </c>
      <c r="E9283">
        <v>0</v>
      </c>
      <c r="F9283">
        <v>0.14199999999999999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</row>
    <row r="9284" spans="1:19" x14ac:dyDescent="0.25">
      <c r="A9284" s="1" t="s">
        <v>345</v>
      </c>
      <c r="B9284" s="1" t="s">
        <v>84</v>
      </c>
      <c r="C9284" s="1" t="s">
        <v>21</v>
      </c>
      <c r="D9284" s="1" t="s">
        <v>40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</row>
    <row r="9285" spans="1:19" x14ac:dyDescent="0.25">
      <c r="A9285" s="1" t="s">
        <v>345</v>
      </c>
      <c r="B9285" s="1" t="s">
        <v>96</v>
      </c>
      <c r="C9285" s="1" t="s">
        <v>21</v>
      </c>
      <c r="D9285" s="1" t="s">
        <v>4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</row>
    <row r="9286" spans="1:19" x14ac:dyDescent="0.25">
      <c r="A9286" s="1" t="s">
        <v>345</v>
      </c>
      <c r="B9286" s="1" t="s">
        <v>20</v>
      </c>
      <c r="C9286" s="1" t="s">
        <v>21</v>
      </c>
      <c r="D9286" s="1" t="s">
        <v>69</v>
      </c>
      <c r="E9286">
        <v>0.24</v>
      </c>
      <c r="F9286">
        <v>1.06</v>
      </c>
      <c r="G9286">
        <v>0.16</v>
      </c>
      <c r="H9286">
        <v>0.91</v>
      </c>
      <c r="I9286">
        <v>0.4</v>
      </c>
      <c r="J9286">
        <v>0.5</v>
      </c>
      <c r="K9286">
        <v>0.2</v>
      </c>
      <c r="L9286">
        <v>0.3</v>
      </c>
      <c r="M9286">
        <v>0.03</v>
      </c>
      <c r="N9286">
        <v>0.06</v>
      </c>
      <c r="O9286">
        <v>4.3600000000000003</v>
      </c>
      <c r="P9286">
        <v>0</v>
      </c>
      <c r="Q9286">
        <v>0</v>
      </c>
      <c r="R9286">
        <v>0.01</v>
      </c>
      <c r="S9286">
        <v>0.02</v>
      </c>
    </row>
    <row r="9287" spans="1:19" x14ac:dyDescent="0.25">
      <c r="A9287" s="1" t="s">
        <v>345</v>
      </c>
      <c r="B9287" s="1" t="s">
        <v>181</v>
      </c>
      <c r="C9287" s="1" t="s">
        <v>21</v>
      </c>
      <c r="D9287" s="1" t="s">
        <v>69</v>
      </c>
      <c r="E9287">
        <v>0.09</v>
      </c>
      <c r="F9287">
        <v>0.04</v>
      </c>
      <c r="G9287">
        <v>7.0000000000000007E-2</v>
      </c>
      <c r="H9287">
        <v>0.02</v>
      </c>
      <c r="I9287">
        <v>0.09</v>
      </c>
      <c r="J9287">
        <v>0.09</v>
      </c>
      <c r="K9287">
        <v>0.09</v>
      </c>
      <c r="L9287">
        <v>0</v>
      </c>
      <c r="M9287">
        <v>0</v>
      </c>
      <c r="N9287">
        <v>0.02</v>
      </c>
      <c r="O9287">
        <v>0.08</v>
      </c>
      <c r="P9287">
        <v>0</v>
      </c>
      <c r="Q9287">
        <v>0</v>
      </c>
      <c r="R9287">
        <v>0</v>
      </c>
      <c r="S9287">
        <v>0</v>
      </c>
    </row>
    <row r="9288" spans="1:19" x14ac:dyDescent="0.25">
      <c r="A9288" s="1" t="s">
        <v>345</v>
      </c>
      <c r="B9288" s="1" t="s">
        <v>23</v>
      </c>
      <c r="C9288" s="1" t="s">
        <v>21</v>
      </c>
      <c r="D9288" s="1" t="s">
        <v>69</v>
      </c>
      <c r="E9288">
        <v>0.03</v>
      </c>
      <c r="F9288">
        <v>0.01</v>
      </c>
      <c r="G9288">
        <v>0</v>
      </c>
      <c r="H9288">
        <v>0.8</v>
      </c>
      <c r="I9288">
        <v>0.03</v>
      </c>
      <c r="J9288">
        <v>0.04</v>
      </c>
      <c r="K9288">
        <v>0.01</v>
      </c>
      <c r="L9288">
        <v>0</v>
      </c>
      <c r="M9288">
        <v>0.01</v>
      </c>
      <c r="N9288">
        <v>0.01</v>
      </c>
      <c r="O9288">
        <v>0</v>
      </c>
      <c r="P9288">
        <v>0</v>
      </c>
      <c r="Q9288">
        <v>0</v>
      </c>
      <c r="R9288">
        <v>0.01</v>
      </c>
      <c r="S9288">
        <v>0.01</v>
      </c>
    </row>
    <row r="9289" spans="1:19" x14ac:dyDescent="0.25">
      <c r="A9289" s="1" t="s">
        <v>345</v>
      </c>
      <c r="B9289" s="1" t="s">
        <v>24</v>
      </c>
      <c r="C9289" s="1" t="s">
        <v>21</v>
      </c>
      <c r="D9289" s="1" t="s">
        <v>69</v>
      </c>
      <c r="E9289">
        <v>0.12</v>
      </c>
      <c r="F9289">
        <v>1.01</v>
      </c>
      <c r="G9289">
        <v>0.09</v>
      </c>
      <c r="H9289">
        <v>0.09</v>
      </c>
      <c r="I9289">
        <v>0.28000000000000003</v>
      </c>
      <c r="J9289">
        <v>0.37</v>
      </c>
      <c r="K9289">
        <v>0.1</v>
      </c>
      <c r="L9289">
        <v>0.3</v>
      </c>
      <c r="M9289">
        <v>0.02</v>
      </c>
      <c r="N9289">
        <v>0.03</v>
      </c>
      <c r="O9289">
        <v>3.04</v>
      </c>
      <c r="P9289">
        <v>0</v>
      </c>
      <c r="Q9289">
        <v>0</v>
      </c>
      <c r="R9289">
        <v>0</v>
      </c>
      <c r="S9289">
        <v>0.01</v>
      </c>
    </row>
    <row r="9290" spans="1:19" x14ac:dyDescent="0.25">
      <c r="A9290" s="1" t="s">
        <v>345</v>
      </c>
      <c r="B9290" s="1" t="s">
        <v>86</v>
      </c>
      <c r="C9290" s="1" t="s">
        <v>21</v>
      </c>
      <c r="D9290" s="1" t="s">
        <v>69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1.24</v>
      </c>
      <c r="P9290">
        <v>0</v>
      </c>
      <c r="Q9290">
        <v>0</v>
      </c>
      <c r="R9290">
        <v>0</v>
      </c>
      <c r="S9290">
        <v>0</v>
      </c>
    </row>
    <row r="9291" spans="1:19" x14ac:dyDescent="0.25">
      <c r="A9291" s="1" t="s">
        <v>345</v>
      </c>
      <c r="B9291" s="1" t="s">
        <v>182</v>
      </c>
      <c r="C9291" s="1" t="s">
        <v>21</v>
      </c>
      <c r="D9291" s="1" t="s">
        <v>69</v>
      </c>
      <c r="E9291">
        <v>0.09</v>
      </c>
      <c r="F9291">
        <v>0.04</v>
      </c>
      <c r="G9291">
        <v>7.0000000000000007E-2</v>
      </c>
      <c r="H9291">
        <v>0.02</v>
      </c>
      <c r="I9291">
        <v>0.09</v>
      </c>
      <c r="J9291">
        <v>0.09</v>
      </c>
      <c r="K9291">
        <v>0.09</v>
      </c>
      <c r="L9291">
        <v>0</v>
      </c>
      <c r="M9291">
        <v>0</v>
      </c>
      <c r="N9291">
        <v>0.02</v>
      </c>
      <c r="O9291">
        <v>0.08</v>
      </c>
      <c r="P9291">
        <v>0</v>
      </c>
      <c r="Q9291">
        <v>0</v>
      </c>
      <c r="R9291">
        <v>0</v>
      </c>
      <c r="S9291">
        <v>0</v>
      </c>
    </row>
    <row r="9292" spans="1:19" x14ac:dyDescent="0.25">
      <c r="A9292" s="1" t="s">
        <v>345</v>
      </c>
      <c r="B9292" s="1" t="s">
        <v>183</v>
      </c>
      <c r="C9292" s="1" t="s">
        <v>21</v>
      </c>
      <c r="D9292" s="1" t="s">
        <v>69</v>
      </c>
      <c r="E9292">
        <v>0.09</v>
      </c>
      <c r="F9292">
        <v>0.04</v>
      </c>
      <c r="G9292">
        <v>7.0000000000000007E-2</v>
      </c>
      <c r="H9292">
        <v>0.02</v>
      </c>
      <c r="I9292">
        <v>0.09</v>
      </c>
      <c r="J9292">
        <v>0.09</v>
      </c>
      <c r="K9292">
        <v>0.09</v>
      </c>
      <c r="L9292">
        <v>0</v>
      </c>
      <c r="M9292">
        <v>0</v>
      </c>
      <c r="N9292">
        <v>0.02</v>
      </c>
      <c r="O9292">
        <v>0.08</v>
      </c>
      <c r="P9292">
        <v>0</v>
      </c>
      <c r="Q9292">
        <v>0</v>
      </c>
      <c r="R9292">
        <v>0</v>
      </c>
      <c r="S9292">
        <v>0</v>
      </c>
    </row>
    <row r="9293" spans="1:19" x14ac:dyDescent="0.25">
      <c r="A9293" s="1" t="s">
        <v>345</v>
      </c>
      <c r="B9293" s="1" t="s">
        <v>186</v>
      </c>
      <c r="C9293" s="1" t="s">
        <v>21</v>
      </c>
      <c r="D9293" s="1" t="s">
        <v>69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</row>
    <row r="9294" spans="1:19" x14ac:dyDescent="0.25">
      <c r="A9294" s="1" t="s">
        <v>345</v>
      </c>
      <c r="B9294" s="1" t="s">
        <v>25</v>
      </c>
      <c r="C9294" s="1" t="s">
        <v>21</v>
      </c>
      <c r="D9294" s="1" t="s">
        <v>69</v>
      </c>
      <c r="E9294">
        <v>0.03</v>
      </c>
      <c r="F9294">
        <v>0.01</v>
      </c>
      <c r="G9294">
        <v>0</v>
      </c>
      <c r="H9294">
        <v>0.8</v>
      </c>
      <c r="I9294">
        <v>0.03</v>
      </c>
      <c r="J9294">
        <v>0.04</v>
      </c>
      <c r="K9294">
        <v>0.01</v>
      </c>
      <c r="L9294">
        <v>0</v>
      </c>
      <c r="M9294">
        <v>0.01</v>
      </c>
      <c r="N9294">
        <v>0.01</v>
      </c>
      <c r="O9294">
        <v>0</v>
      </c>
      <c r="P9294">
        <v>0</v>
      </c>
      <c r="Q9294">
        <v>0</v>
      </c>
      <c r="R9294">
        <v>0.01</v>
      </c>
      <c r="S9294">
        <v>0.01</v>
      </c>
    </row>
    <row r="9295" spans="1:19" x14ac:dyDescent="0.25">
      <c r="A9295" s="1" t="s">
        <v>345</v>
      </c>
      <c r="B9295" s="1" t="s">
        <v>76</v>
      </c>
      <c r="C9295" s="1" t="s">
        <v>21</v>
      </c>
      <c r="D9295" s="1" t="s">
        <v>69</v>
      </c>
      <c r="E9295">
        <v>0</v>
      </c>
      <c r="F9295">
        <v>0</v>
      </c>
      <c r="G9295">
        <v>0</v>
      </c>
      <c r="H9295">
        <v>0</v>
      </c>
      <c r="I9295">
        <v>0.03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</row>
    <row r="9296" spans="1:19" x14ac:dyDescent="0.25">
      <c r="A9296" s="1" t="s">
        <v>345</v>
      </c>
      <c r="B9296" s="1" t="s">
        <v>179</v>
      </c>
      <c r="C9296" s="1" t="s">
        <v>21</v>
      </c>
      <c r="D9296" s="1" t="s">
        <v>69</v>
      </c>
      <c r="E9296">
        <v>0.03</v>
      </c>
      <c r="F9296">
        <v>0.01</v>
      </c>
      <c r="G9296">
        <v>0</v>
      </c>
      <c r="H9296">
        <v>0.8</v>
      </c>
      <c r="I9296">
        <v>0</v>
      </c>
      <c r="J9296">
        <v>0.04</v>
      </c>
      <c r="K9296">
        <v>0.01</v>
      </c>
      <c r="L9296">
        <v>0</v>
      </c>
      <c r="M9296">
        <v>0.01</v>
      </c>
      <c r="N9296">
        <v>0.01</v>
      </c>
      <c r="O9296">
        <v>0</v>
      </c>
      <c r="P9296">
        <v>0</v>
      </c>
      <c r="Q9296">
        <v>0</v>
      </c>
      <c r="R9296">
        <v>0.01</v>
      </c>
      <c r="S9296">
        <v>0.01</v>
      </c>
    </row>
    <row r="9297" spans="1:19" x14ac:dyDescent="0.25">
      <c r="A9297" s="1" t="s">
        <v>345</v>
      </c>
      <c r="B9297" s="1" t="s">
        <v>70</v>
      </c>
      <c r="C9297" s="1" t="s">
        <v>21</v>
      </c>
      <c r="D9297" s="1" t="s">
        <v>69</v>
      </c>
      <c r="E9297">
        <v>0.12</v>
      </c>
      <c r="F9297">
        <v>1</v>
      </c>
      <c r="G9297">
        <v>0.09</v>
      </c>
      <c r="H9297">
        <v>0.09</v>
      </c>
      <c r="I9297">
        <v>0.28000000000000003</v>
      </c>
      <c r="J9297">
        <v>0.35</v>
      </c>
      <c r="K9297">
        <v>0.06</v>
      </c>
      <c r="L9297">
        <v>0.3</v>
      </c>
      <c r="M9297">
        <v>0.02</v>
      </c>
      <c r="N9297">
        <v>0.03</v>
      </c>
      <c r="O9297">
        <v>3.04</v>
      </c>
      <c r="P9297">
        <v>0</v>
      </c>
      <c r="Q9297">
        <v>0</v>
      </c>
      <c r="R9297">
        <v>0</v>
      </c>
      <c r="S9297">
        <v>0.01</v>
      </c>
    </row>
    <row r="9298" spans="1:19" x14ac:dyDescent="0.25">
      <c r="A9298" s="1" t="s">
        <v>345</v>
      </c>
      <c r="B9298" s="1" t="s">
        <v>27</v>
      </c>
      <c r="C9298" s="1" t="s">
        <v>21</v>
      </c>
      <c r="D9298" s="1" t="s">
        <v>69</v>
      </c>
      <c r="E9298">
        <v>0</v>
      </c>
      <c r="F9298">
        <v>0.01</v>
      </c>
      <c r="G9298">
        <v>0</v>
      </c>
      <c r="H9298">
        <v>0</v>
      </c>
      <c r="I9298">
        <v>0</v>
      </c>
      <c r="J9298">
        <v>0.02</v>
      </c>
      <c r="K9298">
        <v>0.04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</row>
    <row r="9299" spans="1:19" x14ac:dyDescent="0.25">
      <c r="A9299" s="1" t="s">
        <v>345</v>
      </c>
      <c r="B9299" s="1" t="s">
        <v>87</v>
      </c>
      <c r="C9299" s="1" t="s">
        <v>21</v>
      </c>
      <c r="D9299" s="1" t="s">
        <v>69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</row>
    <row r="9300" spans="1:19" x14ac:dyDescent="0.25">
      <c r="A9300" s="1" t="s">
        <v>345</v>
      </c>
      <c r="B9300" s="1" t="s">
        <v>123</v>
      </c>
      <c r="C9300" s="1" t="s">
        <v>21</v>
      </c>
      <c r="D9300" s="1" t="s">
        <v>69</v>
      </c>
      <c r="E9300">
        <v>0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1.24</v>
      </c>
      <c r="P9300">
        <v>0</v>
      </c>
      <c r="Q9300">
        <v>0</v>
      </c>
      <c r="R9300">
        <v>0</v>
      </c>
      <c r="S9300">
        <v>0</v>
      </c>
    </row>
    <row r="9301" spans="1:19" x14ac:dyDescent="0.25">
      <c r="A9301" s="1" t="s">
        <v>345</v>
      </c>
      <c r="B9301" s="1" t="s">
        <v>125</v>
      </c>
      <c r="C9301" s="1" t="s">
        <v>21</v>
      </c>
      <c r="D9301" s="1" t="s">
        <v>69</v>
      </c>
      <c r="E9301">
        <v>0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1.24</v>
      </c>
      <c r="P9301">
        <v>0</v>
      </c>
      <c r="Q9301">
        <v>0</v>
      </c>
      <c r="R9301">
        <v>0</v>
      </c>
      <c r="S9301">
        <v>0</v>
      </c>
    </row>
    <row r="9302" spans="1:19" x14ac:dyDescent="0.25">
      <c r="A9302" s="1" t="s">
        <v>345</v>
      </c>
      <c r="B9302" s="1" t="s">
        <v>126</v>
      </c>
      <c r="C9302" s="1" t="s">
        <v>21</v>
      </c>
      <c r="D9302" s="1" t="s">
        <v>69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</row>
    <row r="9303" spans="1:19" x14ac:dyDescent="0.25">
      <c r="A9303" s="1" t="s">
        <v>345</v>
      </c>
      <c r="B9303" s="1" t="s">
        <v>20</v>
      </c>
      <c r="C9303" s="1" t="s">
        <v>21</v>
      </c>
      <c r="D9303" s="1" t="s">
        <v>55</v>
      </c>
      <c r="E9303">
        <v>962.16</v>
      </c>
      <c r="F9303">
        <v>917.38</v>
      </c>
      <c r="G9303">
        <v>975</v>
      </c>
      <c r="H9303">
        <v>1308.9100000000001</v>
      </c>
      <c r="I9303">
        <v>1517.53</v>
      </c>
      <c r="J9303">
        <v>1619.03</v>
      </c>
      <c r="K9303">
        <v>1853.68</v>
      </c>
      <c r="L9303">
        <v>1443.69</v>
      </c>
      <c r="M9303">
        <v>1628.78</v>
      </c>
      <c r="N9303">
        <v>1885.85</v>
      </c>
      <c r="O9303">
        <v>1646</v>
      </c>
      <c r="P9303">
        <v>1720</v>
      </c>
      <c r="Q9303">
        <v>1515</v>
      </c>
      <c r="R9303">
        <v>1893</v>
      </c>
      <c r="S9303">
        <v>1723.4</v>
      </c>
    </row>
    <row r="9304" spans="1:19" x14ac:dyDescent="0.25">
      <c r="A9304" s="1" t="s">
        <v>345</v>
      </c>
      <c r="B9304" s="1" t="s">
        <v>56</v>
      </c>
      <c r="C9304" s="1" t="s">
        <v>21</v>
      </c>
      <c r="D9304" s="1" t="s">
        <v>55</v>
      </c>
      <c r="E9304">
        <v>169.44</v>
      </c>
      <c r="F9304">
        <v>175.33</v>
      </c>
      <c r="G9304">
        <v>223.47</v>
      </c>
      <c r="H9304">
        <v>354.36</v>
      </c>
      <c r="I9304">
        <v>546.29999999999995</v>
      </c>
      <c r="J9304">
        <v>581.91999999999996</v>
      </c>
      <c r="K9304">
        <v>765.38</v>
      </c>
      <c r="L9304">
        <v>517.45000000000005</v>
      </c>
      <c r="M9304">
        <v>441.83</v>
      </c>
      <c r="N9304">
        <v>434.1</v>
      </c>
      <c r="O9304">
        <v>318</v>
      </c>
      <c r="P9304">
        <v>326</v>
      </c>
      <c r="Q9304">
        <v>350</v>
      </c>
      <c r="R9304">
        <v>344</v>
      </c>
      <c r="S9304">
        <v>345.6</v>
      </c>
    </row>
    <row r="9305" spans="1:19" x14ac:dyDescent="0.25">
      <c r="A9305" s="1" t="s">
        <v>345</v>
      </c>
      <c r="B9305" s="1" t="s">
        <v>86</v>
      </c>
      <c r="C9305" s="1" t="s">
        <v>21</v>
      </c>
      <c r="D9305" s="1" t="s">
        <v>55</v>
      </c>
      <c r="E9305">
        <v>0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</row>
    <row r="9306" spans="1:19" x14ac:dyDescent="0.25">
      <c r="A9306" s="1" t="s">
        <v>345</v>
      </c>
      <c r="B9306" s="1" t="s">
        <v>74</v>
      </c>
      <c r="C9306" s="1" t="s">
        <v>21</v>
      </c>
      <c r="D9306" s="1" t="s">
        <v>55</v>
      </c>
      <c r="E9306">
        <v>2.15</v>
      </c>
      <c r="F9306">
        <v>2.3199999999999998</v>
      </c>
      <c r="G9306">
        <v>2.75</v>
      </c>
      <c r="H9306">
        <v>2.77</v>
      </c>
      <c r="I9306">
        <v>3.33</v>
      </c>
      <c r="J9306">
        <v>5.09</v>
      </c>
      <c r="K9306">
        <v>3.45</v>
      </c>
      <c r="L9306">
        <v>5.49</v>
      </c>
      <c r="M9306">
        <v>3.65</v>
      </c>
      <c r="N9306">
        <v>10.17</v>
      </c>
      <c r="O9306">
        <v>11</v>
      </c>
      <c r="P9306">
        <v>10</v>
      </c>
      <c r="Q9306">
        <v>5</v>
      </c>
      <c r="R9306">
        <v>13</v>
      </c>
      <c r="S9306">
        <v>25.8</v>
      </c>
    </row>
    <row r="9307" spans="1:19" x14ac:dyDescent="0.25">
      <c r="A9307" s="1" t="s">
        <v>345</v>
      </c>
      <c r="B9307" s="1" t="s">
        <v>57</v>
      </c>
      <c r="C9307" s="1" t="s">
        <v>21</v>
      </c>
      <c r="D9307" s="1" t="s">
        <v>55</v>
      </c>
      <c r="E9307">
        <v>790.57</v>
      </c>
      <c r="F9307">
        <v>739.73</v>
      </c>
      <c r="G9307">
        <v>748.78</v>
      </c>
      <c r="H9307">
        <v>951.78</v>
      </c>
      <c r="I9307">
        <v>967.9</v>
      </c>
      <c r="J9307">
        <v>1032.02</v>
      </c>
      <c r="K9307">
        <v>1084.8499999999999</v>
      </c>
      <c r="L9307">
        <v>920.75</v>
      </c>
      <c r="M9307">
        <v>1183.29</v>
      </c>
      <c r="N9307">
        <v>1441.57</v>
      </c>
      <c r="O9307">
        <v>1317</v>
      </c>
      <c r="P9307">
        <v>1384</v>
      </c>
      <c r="Q9307">
        <v>1160</v>
      </c>
      <c r="R9307">
        <v>1536</v>
      </c>
      <c r="S9307">
        <v>1352</v>
      </c>
    </row>
    <row r="9308" spans="1:19" x14ac:dyDescent="0.25">
      <c r="A9308" s="1" t="s">
        <v>345</v>
      </c>
      <c r="B9308" s="1" t="s">
        <v>58</v>
      </c>
      <c r="C9308" s="1" t="s">
        <v>21</v>
      </c>
      <c r="D9308" s="1" t="s">
        <v>55</v>
      </c>
      <c r="E9308">
        <v>169.44</v>
      </c>
      <c r="F9308">
        <v>175.33</v>
      </c>
      <c r="G9308">
        <v>223.47</v>
      </c>
      <c r="H9308">
        <v>354.36</v>
      </c>
      <c r="I9308">
        <v>546.29999999999995</v>
      </c>
      <c r="J9308">
        <v>581.91999999999996</v>
      </c>
      <c r="K9308">
        <v>765.38</v>
      </c>
      <c r="L9308">
        <v>517.45000000000005</v>
      </c>
      <c r="M9308">
        <v>441.83</v>
      </c>
      <c r="N9308">
        <v>434.1</v>
      </c>
      <c r="O9308">
        <v>1</v>
      </c>
      <c r="P9308">
        <v>326</v>
      </c>
      <c r="Q9308">
        <v>350</v>
      </c>
      <c r="R9308">
        <v>3</v>
      </c>
      <c r="S9308">
        <v>0.3</v>
      </c>
    </row>
    <row r="9309" spans="1:19" x14ac:dyDescent="0.25">
      <c r="A9309" s="1" t="s">
        <v>345</v>
      </c>
      <c r="B9309" s="1" t="s">
        <v>59</v>
      </c>
      <c r="C9309" s="1" t="s">
        <v>21</v>
      </c>
      <c r="D9309" s="1" t="s">
        <v>55</v>
      </c>
      <c r="E9309">
        <v>0.28999999999999998</v>
      </c>
      <c r="F9309">
        <v>0.1</v>
      </c>
      <c r="G9309">
        <v>0.56000000000000005</v>
      </c>
      <c r="H9309">
        <v>0.56000000000000005</v>
      </c>
      <c r="I9309">
        <v>0.06</v>
      </c>
      <c r="J9309">
        <v>0</v>
      </c>
      <c r="K9309">
        <v>2.79</v>
      </c>
      <c r="L9309">
        <v>0.01</v>
      </c>
      <c r="M9309">
        <v>0.22</v>
      </c>
      <c r="N9309">
        <v>0.9</v>
      </c>
      <c r="O9309">
        <v>0</v>
      </c>
      <c r="P9309">
        <v>0</v>
      </c>
      <c r="Q9309">
        <v>0</v>
      </c>
      <c r="R9309">
        <v>0</v>
      </c>
      <c r="S9309">
        <v>0</v>
      </c>
    </row>
    <row r="9310" spans="1:19" x14ac:dyDescent="0.25">
      <c r="A9310" s="1" t="s">
        <v>345</v>
      </c>
      <c r="B9310" s="1" t="s">
        <v>80</v>
      </c>
      <c r="C9310" s="1" t="s">
        <v>21</v>
      </c>
      <c r="D9310" s="1" t="s">
        <v>55</v>
      </c>
      <c r="E9310">
        <v>169.15</v>
      </c>
      <c r="F9310">
        <v>175.23</v>
      </c>
      <c r="G9310">
        <v>222.91</v>
      </c>
      <c r="H9310">
        <v>353.8</v>
      </c>
      <c r="I9310">
        <v>546.24</v>
      </c>
      <c r="J9310">
        <v>581.91999999999996</v>
      </c>
      <c r="K9310">
        <v>762.59</v>
      </c>
      <c r="L9310">
        <v>517.44000000000005</v>
      </c>
      <c r="M9310">
        <v>441.61</v>
      </c>
      <c r="N9310">
        <v>433.2</v>
      </c>
      <c r="O9310">
        <v>0</v>
      </c>
      <c r="P9310">
        <v>0</v>
      </c>
      <c r="Q9310">
        <v>0</v>
      </c>
      <c r="R9310">
        <v>0</v>
      </c>
      <c r="S9310">
        <v>0</v>
      </c>
    </row>
    <row r="9311" spans="1:19" x14ac:dyDescent="0.25">
      <c r="A9311" s="1" t="s">
        <v>345</v>
      </c>
      <c r="B9311" s="1" t="s">
        <v>81</v>
      </c>
      <c r="C9311" s="1" t="s">
        <v>21</v>
      </c>
      <c r="D9311" s="1" t="s">
        <v>55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1</v>
      </c>
      <c r="P9311">
        <v>326</v>
      </c>
      <c r="Q9311">
        <v>350</v>
      </c>
      <c r="R9311">
        <v>3</v>
      </c>
      <c r="S9311">
        <v>0.3</v>
      </c>
    </row>
    <row r="9312" spans="1:19" x14ac:dyDescent="0.25">
      <c r="A9312" s="1" t="s">
        <v>345</v>
      </c>
      <c r="B9312" s="1" t="s">
        <v>82</v>
      </c>
      <c r="C9312" s="1" t="s">
        <v>21</v>
      </c>
      <c r="D9312" s="1" t="s">
        <v>55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317</v>
      </c>
      <c r="P9312">
        <v>0</v>
      </c>
      <c r="Q9312">
        <v>0</v>
      </c>
      <c r="R9312">
        <v>341</v>
      </c>
      <c r="S9312">
        <v>345.3</v>
      </c>
    </row>
    <row r="9313" spans="1:19" x14ac:dyDescent="0.25">
      <c r="A9313" s="1" t="s">
        <v>345</v>
      </c>
      <c r="B9313" s="1" t="s">
        <v>123</v>
      </c>
      <c r="C9313" s="1" t="s">
        <v>21</v>
      </c>
      <c r="D9313" s="1" t="s">
        <v>55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</row>
    <row r="9314" spans="1:19" x14ac:dyDescent="0.25">
      <c r="A9314" s="1" t="s">
        <v>345</v>
      </c>
      <c r="B9314" s="1" t="s">
        <v>126</v>
      </c>
      <c r="C9314" s="1" t="s">
        <v>21</v>
      </c>
      <c r="D9314" s="1" t="s">
        <v>55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</row>
    <row r="9315" spans="1:19" x14ac:dyDescent="0.25">
      <c r="A9315" s="1" t="s">
        <v>345</v>
      </c>
      <c r="B9315" s="1" t="s">
        <v>84</v>
      </c>
      <c r="C9315" s="1" t="s">
        <v>21</v>
      </c>
      <c r="D9315" s="1" t="s">
        <v>55</v>
      </c>
      <c r="E9315">
        <v>0</v>
      </c>
      <c r="F9315">
        <v>0</v>
      </c>
      <c r="G9315">
        <v>0</v>
      </c>
      <c r="H9315">
        <v>0</v>
      </c>
      <c r="I9315">
        <v>0</v>
      </c>
      <c r="J9315">
        <v>0.11</v>
      </c>
      <c r="K9315">
        <v>0.01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</row>
    <row r="9316" spans="1:19" x14ac:dyDescent="0.25">
      <c r="A9316" s="1" t="s">
        <v>345</v>
      </c>
      <c r="B9316" s="1" t="s">
        <v>75</v>
      </c>
      <c r="C9316" s="1" t="s">
        <v>21</v>
      </c>
      <c r="D9316" s="1" t="s">
        <v>55</v>
      </c>
      <c r="E9316">
        <v>2.15</v>
      </c>
      <c r="F9316">
        <v>2.3199999999999998</v>
      </c>
      <c r="G9316">
        <v>2.75</v>
      </c>
      <c r="H9316">
        <v>2.77</v>
      </c>
      <c r="I9316">
        <v>3.33</v>
      </c>
      <c r="J9316">
        <v>4.9800000000000004</v>
      </c>
      <c r="K9316">
        <v>3.44</v>
      </c>
      <c r="L9316">
        <v>5.37</v>
      </c>
      <c r="M9316">
        <v>3.65</v>
      </c>
      <c r="N9316">
        <v>10.17</v>
      </c>
      <c r="O9316">
        <v>11</v>
      </c>
      <c r="P9316">
        <v>10</v>
      </c>
      <c r="Q9316">
        <v>5</v>
      </c>
      <c r="R9316">
        <v>13</v>
      </c>
      <c r="S9316">
        <v>25.8</v>
      </c>
    </row>
    <row r="9317" spans="1:19" x14ac:dyDescent="0.25">
      <c r="A9317" s="1" t="s">
        <v>345</v>
      </c>
      <c r="B9317" s="1" t="s">
        <v>133</v>
      </c>
      <c r="C9317" s="1" t="s">
        <v>21</v>
      </c>
      <c r="D9317" s="1" t="s">
        <v>55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.11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</row>
    <row r="9318" spans="1:19" x14ac:dyDescent="0.25">
      <c r="A9318" s="1" t="s">
        <v>345</v>
      </c>
      <c r="B9318" s="1" t="s">
        <v>135</v>
      </c>
      <c r="C9318" s="1" t="s">
        <v>21</v>
      </c>
      <c r="D9318" s="1" t="s">
        <v>55</v>
      </c>
      <c r="E9318">
        <v>0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.11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</row>
    <row r="9319" spans="1:19" x14ac:dyDescent="0.25">
      <c r="A9319" s="1" t="s">
        <v>345</v>
      </c>
      <c r="B9319" s="1" t="s">
        <v>95</v>
      </c>
      <c r="C9319" s="1" t="s">
        <v>21</v>
      </c>
      <c r="D9319" s="1" t="s">
        <v>55</v>
      </c>
      <c r="E9319">
        <v>0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</row>
    <row r="9320" spans="1:19" x14ac:dyDescent="0.25">
      <c r="A9320" s="1" t="s">
        <v>345</v>
      </c>
      <c r="B9320" s="1" t="s">
        <v>61</v>
      </c>
      <c r="C9320" s="1" t="s">
        <v>21</v>
      </c>
      <c r="D9320" s="1" t="s">
        <v>55</v>
      </c>
      <c r="E9320">
        <v>770.02</v>
      </c>
      <c r="F9320">
        <v>710.84</v>
      </c>
      <c r="G9320">
        <v>712.33</v>
      </c>
      <c r="H9320">
        <v>901.99</v>
      </c>
      <c r="I9320">
        <v>955.45</v>
      </c>
      <c r="J9320">
        <v>1031.5</v>
      </c>
      <c r="K9320">
        <v>1015.18</v>
      </c>
      <c r="L9320">
        <v>833.55</v>
      </c>
      <c r="M9320">
        <v>1087.1300000000001</v>
      </c>
      <c r="N9320">
        <v>1441.57</v>
      </c>
      <c r="O9320">
        <v>1315</v>
      </c>
      <c r="P9320">
        <v>1384</v>
      </c>
      <c r="Q9320">
        <v>1137</v>
      </c>
      <c r="R9320">
        <v>1504</v>
      </c>
      <c r="S9320">
        <v>43</v>
      </c>
    </row>
    <row r="9321" spans="1:19" x14ac:dyDescent="0.25">
      <c r="A9321" s="1" t="s">
        <v>345</v>
      </c>
      <c r="B9321" s="1" t="s">
        <v>62</v>
      </c>
      <c r="C9321" s="1" t="s">
        <v>21</v>
      </c>
      <c r="D9321" s="1" t="s">
        <v>55</v>
      </c>
      <c r="E9321">
        <v>20.55</v>
      </c>
      <c r="F9321">
        <v>28.89</v>
      </c>
      <c r="G9321">
        <v>36.450000000000003</v>
      </c>
      <c r="H9321">
        <v>49.79</v>
      </c>
      <c r="I9321">
        <v>12.45</v>
      </c>
      <c r="J9321">
        <v>0.52</v>
      </c>
      <c r="K9321">
        <v>69.67</v>
      </c>
      <c r="L9321">
        <v>87.2</v>
      </c>
      <c r="M9321">
        <v>82.35</v>
      </c>
      <c r="N9321">
        <v>0</v>
      </c>
      <c r="O9321">
        <v>2</v>
      </c>
      <c r="P9321">
        <v>0</v>
      </c>
      <c r="Q9321">
        <v>23</v>
      </c>
      <c r="R9321">
        <v>32</v>
      </c>
      <c r="S9321">
        <v>5.2</v>
      </c>
    </row>
    <row r="9322" spans="1:19" x14ac:dyDescent="0.25">
      <c r="A9322" s="1" t="s">
        <v>345</v>
      </c>
      <c r="B9322" s="1" t="s">
        <v>63</v>
      </c>
      <c r="C9322" s="1" t="s">
        <v>21</v>
      </c>
      <c r="D9322" s="1" t="s">
        <v>55</v>
      </c>
      <c r="E9322">
        <v>12.92</v>
      </c>
      <c r="F9322">
        <v>10.23</v>
      </c>
      <c r="G9322">
        <v>26.09</v>
      </c>
      <c r="H9322">
        <v>33.619999999999997</v>
      </c>
      <c r="I9322">
        <v>6.89</v>
      </c>
      <c r="J9322">
        <v>0.43</v>
      </c>
      <c r="K9322">
        <v>33.04</v>
      </c>
      <c r="L9322">
        <v>62.26</v>
      </c>
      <c r="M9322">
        <v>59.74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</row>
    <row r="9323" spans="1:19" x14ac:dyDescent="0.25">
      <c r="A9323" s="1" t="s">
        <v>345</v>
      </c>
      <c r="B9323" s="1" t="s">
        <v>141</v>
      </c>
      <c r="C9323" s="1" t="s">
        <v>21</v>
      </c>
      <c r="D9323" s="1" t="s">
        <v>55</v>
      </c>
      <c r="E9323">
        <v>7.63</v>
      </c>
      <c r="F9323">
        <v>18.66</v>
      </c>
      <c r="G9323">
        <v>10.36</v>
      </c>
      <c r="H9323">
        <v>16.170000000000002</v>
      </c>
      <c r="I9323">
        <v>5.56</v>
      </c>
      <c r="J9323">
        <v>0.09</v>
      </c>
      <c r="K9323">
        <v>36.630000000000003</v>
      </c>
      <c r="L9323">
        <v>24.94</v>
      </c>
      <c r="M9323">
        <v>22.61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</row>
    <row r="9324" spans="1:19" x14ac:dyDescent="0.25">
      <c r="A9324" s="1" t="s">
        <v>345</v>
      </c>
      <c r="B9324" s="1" t="s">
        <v>142</v>
      </c>
      <c r="C9324" s="1" t="s">
        <v>21</v>
      </c>
      <c r="D9324" s="1" t="s">
        <v>55</v>
      </c>
      <c r="E9324">
        <v>0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2</v>
      </c>
      <c r="P9324">
        <v>0</v>
      </c>
      <c r="Q9324">
        <v>23</v>
      </c>
      <c r="R9324">
        <v>32</v>
      </c>
      <c r="S9324">
        <v>5.2</v>
      </c>
    </row>
    <row r="9325" spans="1:19" x14ac:dyDescent="0.25">
      <c r="A9325" s="1" t="s">
        <v>345</v>
      </c>
      <c r="B9325" s="1" t="s">
        <v>105</v>
      </c>
      <c r="C9325" s="1" t="s">
        <v>21</v>
      </c>
      <c r="D9325" s="1" t="s">
        <v>55</v>
      </c>
      <c r="E9325">
        <v>0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13.81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1303.8</v>
      </c>
    </row>
    <row r="9326" spans="1:19" x14ac:dyDescent="0.25">
      <c r="A9326" s="1" t="s">
        <v>345</v>
      </c>
      <c r="B9326" s="1" t="s">
        <v>20</v>
      </c>
      <c r="C9326" s="1" t="s">
        <v>21</v>
      </c>
      <c r="D9326" s="1" t="s">
        <v>45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1</v>
      </c>
      <c r="Q9326">
        <v>3</v>
      </c>
      <c r="R9326">
        <v>1</v>
      </c>
      <c r="S9326">
        <v>0</v>
      </c>
    </row>
    <row r="9327" spans="1:19" x14ac:dyDescent="0.25">
      <c r="A9327" s="1" t="s">
        <v>345</v>
      </c>
      <c r="B9327" s="1" t="s">
        <v>86</v>
      </c>
      <c r="C9327" s="1" t="s">
        <v>21</v>
      </c>
      <c r="D9327" s="1" t="s">
        <v>45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1</v>
      </c>
      <c r="Q9327">
        <v>3</v>
      </c>
      <c r="R9327">
        <v>1</v>
      </c>
      <c r="S9327">
        <v>0</v>
      </c>
    </row>
    <row r="9328" spans="1:19" x14ac:dyDescent="0.25">
      <c r="A9328" s="1" t="s">
        <v>345</v>
      </c>
      <c r="B9328" s="1" t="s">
        <v>123</v>
      </c>
      <c r="C9328" s="1" t="s">
        <v>21</v>
      </c>
      <c r="D9328" s="1" t="s">
        <v>45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1</v>
      </c>
      <c r="Q9328">
        <v>3</v>
      </c>
      <c r="R9328">
        <v>1</v>
      </c>
      <c r="S9328">
        <v>0</v>
      </c>
    </row>
    <row r="9329" spans="1:19" x14ac:dyDescent="0.25">
      <c r="A9329" s="1" t="s">
        <v>345</v>
      </c>
      <c r="B9329" s="1" t="s">
        <v>126</v>
      </c>
      <c r="C9329" s="1" t="s">
        <v>21</v>
      </c>
      <c r="D9329" s="1" t="s">
        <v>45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1</v>
      </c>
      <c r="Q9329">
        <v>3</v>
      </c>
      <c r="R9329">
        <v>1</v>
      </c>
      <c r="S9329">
        <v>0</v>
      </c>
    </row>
    <row r="9330" spans="1:19" x14ac:dyDescent="0.25">
      <c r="A9330" s="1" t="s">
        <v>345</v>
      </c>
      <c r="B9330" s="1" t="s">
        <v>20</v>
      </c>
      <c r="C9330" s="1" t="s">
        <v>21</v>
      </c>
      <c r="D9330" s="1" t="s">
        <v>46</v>
      </c>
      <c r="E9330">
        <v>3.0800000000000001E-2</v>
      </c>
      <c r="F9330">
        <v>2.7699999999999999E-2</v>
      </c>
      <c r="G9330">
        <v>4.8000000000000001E-2</v>
      </c>
      <c r="H9330">
        <v>0.02</v>
      </c>
      <c r="I9330">
        <v>0.04</v>
      </c>
      <c r="J9330">
        <v>0.02</v>
      </c>
      <c r="K9330">
        <v>0.1</v>
      </c>
      <c r="L9330">
        <v>0.1</v>
      </c>
      <c r="M9330">
        <v>0.1</v>
      </c>
      <c r="N9330">
        <v>0</v>
      </c>
      <c r="O9330">
        <v>0</v>
      </c>
      <c r="P9330">
        <v>0</v>
      </c>
      <c r="Q9330">
        <v>0.4</v>
      </c>
      <c r="R9330">
        <v>0</v>
      </c>
      <c r="S9330">
        <v>0</v>
      </c>
    </row>
    <row r="9331" spans="1:19" x14ac:dyDescent="0.25">
      <c r="A9331" s="1" t="s">
        <v>345</v>
      </c>
      <c r="B9331" s="1" t="s">
        <v>23</v>
      </c>
      <c r="C9331" s="1" t="s">
        <v>21</v>
      </c>
      <c r="D9331" s="1" t="s">
        <v>46</v>
      </c>
      <c r="E9331">
        <v>0</v>
      </c>
      <c r="F9331">
        <v>2.7699999999999999E-2</v>
      </c>
      <c r="G9331">
        <v>0.03</v>
      </c>
      <c r="H9331">
        <v>0.02</v>
      </c>
      <c r="I9331">
        <v>0.03</v>
      </c>
      <c r="J9331">
        <v>0.01</v>
      </c>
      <c r="K9331">
        <v>0.1</v>
      </c>
      <c r="L9331">
        <v>0.1</v>
      </c>
      <c r="M9331">
        <v>0.1</v>
      </c>
      <c r="N9331">
        <v>0</v>
      </c>
      <c r="O9331">
        <v>0</v>
      </c>
      <c r="P9331">
        <v>0</v>
      </c>
      <c r="Q9331">
        <v>0.4</v>
      </c>
      <c r="R9331">
        <v>0</v>
      </c>
      <c r="S9331">
        <v>0</v>
      </c>
    </row>
    <row r="9332" spans="1:19" x14ac:dyDescent="0.25">
      <c r="A9332" s="1" t="s">
        <v>345</v>
      </c>
      <c r="B9332" s="1" t="s">
        <v>24</v>
      </c>
      <c r="C9332" s="1" t="s">
        <v>21</v>
      </c>
      <c r="D9332" s="1" t="s">
        <v>46</v>
      </c>
      <c r="E9332">
        <v>3.0800000000000001E-2</v>
      </c>
      <c r="F9332">
        <v>0</v>
      </c>
      <c r="G9332">
        <v>1.7999999999999999E-2</v>
      </c>
      <c r="H9332">
        <v>0</v>
      </c>
      <c r="I9332">
        <v>0.01</v>
      </c>
      <c r="J9332">
        <v>0.01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</row>
    <row r="9333" spans="1:19" x14ac:dyDescent="0.25">
      <c r="A9333" s="1" t="s">
        <v>345</v>
      </c>
      <c r="B9333" s="1" t="s">
        <v>25</v>
      </c>
      <c r="C9333" s="1" t="s">
        <v>21</v>
      </c>
      <c r="D9333" s="1" t="s">
        <v>46</v>
      </c>
      <c r="E9333">
        <v>0</v>
      </c>
      <c r="F9333">
        <v>2.7699999999999999E-2</v>
      </c>
      <c r="G9333">
        <v>0.03</v>
      </c>
      <c r="H9333">
        <v>0.02</v>
      </c>
      <c r="I9333">
        <v>0.03</v>
      </c>
      <c r="J9333">
        <v>0.01</v>
      </c>
      <c r="K9333">
        <v>0.1</v>
      </c>
      <c r="L9333">
        <v>0.1</v>
      </c>
      <c r="M9333">
        <v>0.1</v>
      </c>
      <c r="N9333">
        <v>0</v>
      </c>
      <c r="O9333">
        <v>0</v>
      </c>
      <c r="P9333">
        <v>0</v>
      </c>
      <c r="Q9333">
        <v>0.4</v>
      </c>
      <c r="R9333">
        <v>0</v>
      </c>
      <c r="S9333">
        <v>0</v>
      </c>
    </row>
    <row r="9334" spans="1:19" x14ac:dyDescent="0.25">
      <c r="A9334" s="1" t="s">
        <v>345</v>
      </c>
      <c r="B9334" s="1" t="s">
        <v>76</v>
      </c>
      <c r="C9334" s="1" t="s">
        <v>21</v>
      </c>
      <c r="D9334" s="1" t="s">
        <v>46</v>
      </c>
      <c r="E9334">
        <v>0</v>
      </c>
      <c r="F9334">
        <v>2.7699999999999999E-2</v>
      </c>
      <c r="G9334">
        <v>0.03</v>
      </c>
      <c r="H9334">
        <v>0.01</v>
      </c>
      <c r="I9334">
        <v>0.03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</row>
    <row r="9335" spans="1:19" x14ac:dyDescent="0.25">
      <c r="A9335" s="1" t="s">
        <v>345</v>
      </c>
      <c r="B9335" s="1" t="s">
        <v>178</v>
      </c>
      <c r="C9335" s="1" t="s">
        <v>21</v>
      </c>
      <c r="D9335" s="1" t="s">
        <v>46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</row>
    <row r="9336" spans="1:19" x14ac:dyDescent="0.25">
      <c r="A9336" s="1" t="s">
        <v>345</v>
      </c>
      <c r="B9336" s="1" t="s">
        <v>179</v>
      </c>
      <c r="C9336" s="1" t="s">
        <v>21</v>
      </c>
      <c r="D9336" s="1" t="s">
        <v>46</v>
      </c>
      <c r="E9336">
        <v>0</v>
      </c>
      <c r="F9336">
        <v>0</v>
      </c>
      <c r="G9336">
        <v>0</v>
      </c>
      <c r="H9336">
        <v>0</v>
      </c>
      <c r="I9336">
        <v>0</v>
      </c>
      <c r="J9336">
        <v>0.01</v>
      </c>
      <c r="K9336">
        <v>0.1</v>
      </c>
      <c r="L9336">
        <v>0.1</v>
      </c>
      <c r="M9336">
        <v>0.1</v>
      </c>
      <c r="N9336">
        <v>0</v>
      </c>
      <c r="O9336">
        <v>0</v>
      </c>
      <c r="P9336">
        <v>0</v>
      </c>
      <c r="Q9336">
        <v>0.4</v>
      </c>
      <c r="R9336">
        <v>0</v>
      </c>
      <c r="S9336">
        <v>0</v>
      </c>
    </row>
    <row r="9337" spans="1:19" x14ac:dyDescent="0.25">
      <c r="A9337" s="1" t="s">
        <v>345</v>
      </c>
      <c r="B9337" s="1" t="s">
        <v>70</v>
      </c>
      <c r="C9337" s="1" t="s">
        <v>21</v>
      </c>
      <c r="D9337" s="1" t="s">
        <v>46</v>
      </c>
      <c r="E9337">
        <v>3.0800000000000001E-2</v>
      </c>
      <c r="F9337">
        <v>0</v>
      </c>
      <c r="G9337">
        <v>1.7999999999999999E-2</v>
      </c>
      <c r="H9337">
        <v>0</v>
      </c>
      <c r="I9337">
        <v>0</v>
      </c>
      <c r="J9337">
        <v>0.01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</row>
    <row r="9338" spans="1:19" x14ac:dyDescent="0.25">
      <c r="A9338" s="1" t="s">
        <v>345</v>
      </c>
      <c r="B9338" s="1" t="s">
        <v>27</v>
      </c>
      <c r="C9338" s="1" t="s">
        <v>21</v>
      </c>
      <c r="D9338" s="1" t="s">
        <v>46</v>
      </c>
      <c r="E9338">
        <v>0</v>
      </c>
      <c r="F9338">
        <v>0</v>
      </c>
      <c r="G9338">
        <v>0</v>
      </c>
      <c r="H9338">
        <v>0</v>
      </c>
      <c r="I9338">
        <v>0.01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</row>
    <row r="9339" spans="1:19" x14ac:dyDescent="0.25">
      <c r="A9339" s="1" t="s">
        <v>346</v>
      </c>
      <c r="B9339" s="1" t="s">
        <v>20</v>
      </c>
      <c r="C9339" s="1" t="s">
        <v>21</v>
      </c>
      <c r="D9339" s="1" t="s">
        <v>85</v>
      </c>
      <c r="E9339">
        <v>0.40300000000000002</v>
      </c>
      <c r="F9339">
        <v>7.3999999999999996E-2</v>
      </c>
      <c r="G9339">
        <v>9.9000000000000005E-2</v>
      </c>
      <c r="H9339">
        <v>0.03</v>
      </c>
      <c r="I9339">
        <v>1.56</v>
      </c>
      <c r="J9339">
        <v>0.04</v>
      </c>
      <c r="K9339">
        <v>0.17</v>
      </c>
      <c r="L9339">
        <v>1.1399999999999999</v>
      </c>
      <c r="M9339">
        <v>0.79</v>
      </c>
      <c r="N9339">
        <v>9.42</v>
      </c>
      <c r="O9339">
        <v>0</v>
      </c>
      <c r="P9339">
        <v>0</v>
      </c>
      <c r="Q9339">
        <v>0</v>
      </c>
      <c r="R9339">
        <v>0</v>
      </c>
      <c r="S9339">
        <v>0</v>
      </c>
    </row>
    <row r="9340" spans="1:19" x14ac:dyDescent="0.25">
      <c r="A9340" s="1" t="s">
        <v>346</v>
      </c>
      <c r="B9340" s="1" t="s">
        <v>24</v>
      </c>
      <c r="C9340" s="1" t="s">
        <v>21</v>
      </c>
      <c r="D9340" s="1" t="s">
        <v>85</v>
      </c>
      <c r="E9340">
        <v>0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.06</v>
      </c>
      <c r="O9340">
        <v>0</v>
      </c>
      <c r="P9340">
        <v>0</v>
      </c>
      <c r="Q9340">
        <v>0</v>
      </c>
      <c r="R9340">
        <v>0</v>
      </c>
      <c r="S9340">
        <v>0</v>
      </c>
    </row>
    <row r="9341" spans="1:19" x14ac:dyDescent="0.25">
      <c r="A9341" s="1" t="s">
        <v>346</v>
      </c>
      <c r="B9341" s="1" t="s">
        <v>50</v>
      </c>
      <c r="C9341" s="1" t="s">
        <v>21</v>
      </c>
      <c r="D9341" s="1" t="s">
        <v>85</v>
      </c>
      <c r="E9341">
        <v>5.3999999999999999E-2</v>
      </c>
      <c r="F9341">
        <v>0</v>
      </c>
      <c r="G9341">
        <v>0</v>
      </c>
      <c r="H9341">
        <v>0</v>
      </c>
      <c r="I9341">
        <v>0.75</v>
      </c>
      <c r="J9341">
        <v>0.01</v>
      </c>
      <c r="K9341">
        <v>0.12</v>
      </c>
      <c r="L9341">
        <v>0.02</v>
      </c>
      <c r="M9341">
        <v>0.14000000000000001</v>
      </c>
      <c r="N9341">
        <v>7.81</v>
      </c>
      <c r="O9341">
        <v>0</v>
      </c>
      <c r="P9341">
        <v>0</v>
      </c>
      <c r="Q9341">
        <v>0</v>
      </c>
      <c r="R9341">
        <v>0</v>
      </c>
      <c r="S9341">
        <v>0</v>
      </c>
    </row>
    <row r="9342" spans="1:19" x14ac:dyDescent="0.25">
      <c r="A9342" s="1" t="s">
        <v>346</v>
      </c>
      <c r="B9342" s="1" t="s">
        <v>74</v>
      </c>
      <c r="C9342" s="1" t="s">
        <v>21</v>
      </c>
      <c r="D9342" s="1" t="s">
        <v>85</v>
      </c>
      <c r="E9342">
        <v>0.34899999999999998</v>
      </c>
      <c r="F9342">
        <v>7.3999999999999996E-2</v>
      </c>
      <c r="G9342">
        <v>9.9000000000000005E-2</v>
      </c>
      <c r="H9342">
        <v>0.03</v>
      </c>
      <c r="I9342">
        <v>0.8</v>
      </c>
      <c r="J9342">
        <v>0.03</v>
      </c>
      <c r="K9342">
        <v>0.05</v>
      </c>
      <c r="L9342">
        <v>1.1200000000000001</v>
      </c>
      <c r="M9342">
        <v>0.63</v>
      </c>
      <c r="N9342">
        <v>1.55</v>
      </c>
      <c r="O9342">
        <v>0</v>
      </c>
      <c r="P9342">
        <v>0</v>
      </c>
      <c r="Q9342">
        <v>0</v>
      </c>
      <c r="R9342">
        <v>0</v>
      </c>
      <c r="S9342">
        <v>0</v>
      </c>
    </row>
    <row r="9343" spans="1:19" x14ac:dyDescent="0.25">
      <c r="A9343" s="1" t="s">
        <v>346</v>
      </c>
      <c r="B9343" s="1" t="s">
        <v>70</v>
      </c>
      <c r="C9343" s="1" t="s">
        <v>21</v>
      </c>
      <c r="D9343" s="1" t="s">
        <v>85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.06</v>
      </c>
      <c r="O9343">
        <v>0</v>
      </c>
      <c r="P9343">
        <v>0</v>
      </c>
      <c r="Q9343">
        <v>0</v>
      </c>
      <c r="R9343">
        <v>0</v>
      </c>
      <c r="S9343">
        <v>0</v>
      </c>
    </row>
    <row r="9344" spans="1:19" x14ac:dyDescent="0.25">
      <c r="A9344" s="1" t="s">
        <v>346</v>
      </c>
      <c r="B9344" s="1" t="s">
        <v>90</v>
      </c>
      <c r="C9344" s="1" t="s">
        <v>21</v>
      </c>
      <c r="D9344" s="1" t="s">
        <v>85</v>
      </c>
      <c r="E9344">
        <v>5.3999999999999999E-2</v>
      </c>
      <c r="F9344">
        <v>0</v>
      </c>
      <c r="G9344">
        <v>0</v>
      </c>
      <c r="H9344">
        <v>0</v>
      </c>
      <c r="I9344">
        <v>0.75</v>
      </c>
      <c r="J9344">
        <v>0.01</v>
      </c>
      <c r="K9344">
        <v>0.12</v>
      </c>
      <c r="L9344">
        <v>0.02</v>
      </c>
      <c r="M9344">
        <v>0.03</v>
      </c>
      <c r="N9344">
        <v>7.03</v>
      </c>
      <c r="O9344">
        <v>0</v>
      </c>
      <c r="P9344">
        <v>0</v>
      </c>
      <c r="Q9344">
        <v>0</v>
      </c>
      <c r="R9344">
        <v>0</v>
      </c>
      <c r="S9344">
        <v>0</v>
      </c>
    </row>
    <row r="9345" spans="1:19" x14ac:dyDescent="0.25">
      <c r="A9345" s="1" t="s">
        <v>346</v>
      </c>
      <c r="B9345" s="1" t="s">
        <v>54</v>
      </c>
      <c r="C9345" s="1" t="s">
        <v>21</v>
      </c>
      <c r="D9345" s="1" t="s">
        <v>85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7.0000000000000007E-2</v>
      </c>
      <c r="N9345">
        <v>0.42</v>
      </c>
      <c r="O9345">
        <v>0</v>
      </c>
      <c r="P9345">
        <v>0</v>
      </c>
      <c r="Q9345">
        <v>0</v>
      </c>
      <c r="R9345">
        <v>0</v>
      </c>
      <c r="S9345">
        <v>0</v>
      </c>
    </row>
    <row r="9346" spans="1:19" x14ac:dyDescent="0.25">
      <c r="A9346" s="1" t="s">
        <v>346</v>
      </c>
      <c r="B9346" s="1" t="s">
        <v>91</v>
      </c>
      <c r="C9346" s="1" t="s">
        <v>21</v>
      </c>
      <c r="D9346" s="1" t="s">
        <v>85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7.0000000000000007E-2</v>
      </c>
      <c r="O9346">
        <v>0</v>
      </c>
      <c r="P9346">
        <v>0</v>
      </c>
      <c r="Q9346">
        <v>0</v>
      </c>
      <c r="R9346">
        <v>0</v>
      </c>
      <c r="S9346">
        <v>0</v>
      </c>
    </row>
    <row r="9347" spans="1:19" x14ac:dyDescent="0.25">
      <c r="A9347" s="1" t="s">
        <v>346</v>
      </c>
      <c r="B9347" s="1" t="s">
        <v>92</v>
      </c>
      <c r="C9347" s="1" t="s">
        <v>21</v>
      </c>
      <c r="D9347" s="1" t="s">
        <v>85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.28999999999999998</v>
      </c>
      <c r="O9347">
        <v>0</v>
      </c>
      <c r="P9347">
        <v>0</v>
      </c>
      <c r="Q9347">
        <v>0</v>
      </c>
      <c r="R9347">
        <v>0</v>
      </c>
      <c r="S9347">
        <v>0</v>
      </c>
    </row>
    <row r="9348" spans="1:19" x14ac:dyDescent="0.25">
      <c r="A9348" s="1" t="s">
        <v>346</v>
      </c>
      <c r="B9348" s="1" t="s">
        <v>93</v>
      </c>
      <c r="C9348" s="1" t="s">
        <v>21</v>
      </c>
      <c r="D9348" s="1" t="s">
        <v>85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.04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</row>
    <row r="9349" spans="1:19" x14ac:dyDescent="0.25">
      <c r="A9349" s="1" t="s">
        <v>346</v>
      </c>
      <c r="B9349" s="1" t="s">
        <v>94</v>
      </c>
      <c r="C9349" s="1" t="s">
        <v>21</v>
      </c>
      <c r="D9349" s="1" t="s">
        <v>85</v>
      </c>
      <c r="E9349">
        <v>0.33400000000000002</v>
      </c>
      <c r="F9349">
        <v>0</v>
      </c>
      <c r="G9349">
        <v>9.9000000000000005E-2</v>
      </c>
      <c r="H9349">
        <v>0.03</v>
      </c>
      <c r="I9349">
        <v>0.56000000000000005</v>
      </c>
      <c r="J9349">
        <v>0.03</v>
      </c>
      <c r="K9349">
        <v>0.05</v>
      </c>
      <c r="L9349">
        <v>0.83</v>
      </c>
      <c r="M9349">
        <v>0.41</v>
      </c>
      <c r="N9349">
        <v>0.32</v>
      </c>
      <c r="O9349">
        <v>0</v>
      </c>
      <c r="P9349">
        <v>0</v>
      </c>
      <c r="Q9349">
        <v>0</v>
      </c>
      <c r="R9349">
        <v>0</v>
      </c>
      <c r="S9349">
        <v>0</v>
      </c>
    </row>
    <row r="9350" spans="1:19" x14ac:dyDescent="0.25">
      <c r="A9350" s="1" t="s">
        <v>346</v>
      </c>
      <c r="B9350" s="1" t="s">
        <v>84</v>
      </c>
      <c r="C9350" s="1" t="s">
        <v>21</v>
      </c>
      <c r="D9350" s="1" t="s">
        <v>85</v>
      </c>
      <c r="E9350">
        <v>0</v>
      </c>
      <c r="F9350">
        <v>7.3999999999999996E-2</v>
      </c>
      <c r="G9350">
        <v>0</v>
      </c>
      <c r="H9350">
        <v>0</v>
      </c>
      <c r="I9350">
        <v>0.25</v>
      </c>
      <c r="J9350">
        <v>0</v>
      </c>
      <c r="K9350">
        <v>0</v>
      </c>
      <c r="L9350">
        <v>0.28999999999999998</v>
      </c>
      <c r="M9350">
        <v>0.22</v>
      </c>
      <c r="N9350">
        <v>1.23</v>
      </c>
      <c r="O9350">
        <v>0</v>
      </c>
      <c r="P9350">
        <v>0</v>
      </c>
      <c r="Q9350">
        <v>0</v>
      </c>
      <c r="R9350">
        <v>0</v>
      </c>
      <c r="S9350">
        <v>0</v>
      </c>
    </row>
    <row r="9351" spans="1:19" x14ac:dyDescent="0.25">
      <c r="A9351" s="1" t="s">
        <v>346</v>
      </c>
      <c r="B9351" s="1" t="s">
        <v>133</v>
      </c>
      <c r="C9351" s="1" t="s">
        <v>21</v>
      </c>
      <c r="D9351" s="1" t="s">
        <v>85</v>
      </c>
      <c r="E9351">
        <v>1.4999999999999999E-2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</row>
    <row r="9352" spans="1:19" x14ac:dyDescent="0.25">
      <c r="A9352" s="1" t="s">
        <v>346</v>
      </c>
      <c r="B9352" s="1" t="s">
        <v>135</v>
      </c>
      <c r="C9352" s="1" t="s">
        <v>21</v>
      </c>
      <c r="D9352" s="1" t="s">
        <v>85</v>
      </c>
      <c r="E9352">
        <v>1.4999999999999999E-2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</row>
    <row r="9353" spans="1:19" x14ac:dyDescent="0.25">
      <c r="A9353" s="1" t="s">
        <v>346</v>
      </c>
      <c r="B9353" s="1" t="s">
        <v>96</v>
      </c>
      <c r="C9353" s="1" t="s">
        <v>21</v>
      </c>
      <c r="D9353" s="1" t="s">
        <v>85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.02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</row>
    <row r="9354" spans="1:19" x14ac:dyDescent="0.25">
      <c r="A9354" s="1" t="s">
        <v>346</v>
      </c>
      <c r="B9354" s="1" t="s">
        <v>20</v>
      </c>
      <c r="C9354" s="1" t="s">
        <v>21</v>
      </c>
      <c r="D9354" s="1" t="s">
        <v>97</v>
      </c>
      <c r="E9354">
        <v>0</v>
      </c>
      <c r="F9354">
        <v>1.9099999999999999E-2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.01</v>
      </c>
      <c r="Q9354">
        <v>0</v>
      </c>
      <c r="R9354">
        <v>0</v>
      </c>
      <c r="S9354">
        <v>0</v>
      </c>
    </row>
    <row r="9355" spans="1:19" x14ac:dyDescent="0.25">
      <c r="A9355" s="1" t="s">
        <v>346</v>
      </c>
      <c r="B9355" s="1" t="s">
        <v>24</v>
      </c>
      <c r="C9355" s="1" t="s">
        <v>21</v>
      </c>
      <c r="D9355" s="1" t="s">
        <v>97</v>
      </c>
      <c r="E9355">
        <v>0</v>
      </c>
      <c r="F9355">
        <v>1.9099999999999999E-2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</row>
    <row r="9356" spans="1:19" x14ac:dyDescent="0.25">
      <c r="A9356" s="1" t="s">
        <v>346</v>
      </c>
      <c r="B9356" s="1" t="s">
        <v>50</v>
      </c>
      <c r="C9356" s="1" t="s">
        <v>21</v>
      </c>
      <c r="D9356" s="1" t="s">
        <v>97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.01</v>
      </c>
      <c r="Q9356">
        <v>0</v>
      </c>
      <c r="R9356">
        <v>0</v>
      </c>
      <c r="S9356">
        <v>0</v>
      </c>
    </row>
    <row r="9357" spans="1:19" x14ac:dyDescent="0.25">
      <c r="A9357" s="1" t="s">
        <v>346</v>
      </c>
      <c r="B9357" s="1" t="s">
        <v>70</v>
      </c>
      <c r="C9357" s="1" t="s">
        <v>21</v>
      </c>
      <c r="D9357" s="1" t="s">
        <v>97</v>
      </c>
      <c r="E9357">
        <v>0</v>
      </c>
      <c r="F9357">
        <v>1.9099999999999999E-2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</row>
    <row r="9358" spans="1:19" x14ac:dyDescent="0.25">
      <c r="A9358" s="1" t="s">
        <v>346</v>
      </c>
      <c r="B9358" s="1" t="s">
        <v>90</v>
      </c>
      <c r="C9358" s="1" t="s">
        <v>21</v>
      </c>
      <c r="D9358" s="1" t="s">
        <v>97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.01</v>
      </c>
      <c r="Q9358">
        <v>0</v>
      </c>
      <c r="R9358">
        <v>0</v>
      </c>
      <c r="S9358">
        <v>0</v>
      </c>
    </row>
    <row r="9359" spans="1:19" x14ac:dyDescent="0.25">
      <c r="A9359" s="1" t="s">
        <v>347</v>
      </c>
      <c r="B9359" s="1" t="s">
        <v>20</v>
      </c>
      <c r="C9359" s="1" t="s">
        <v>21</v>
      </c>
      <c r="D9359" s="1" t="s">
        <v>65</v>
      </c>
      <c r="E9359">
        <v>4.7</v>
      </c>
      <c r="F9359">
        <v>6.63</v>
      </c>
      <c r="G9359">
        <v>5.37</v>
      </c>
      <c r="H9359">
        <v>7.46</v>
      </c>
      <c r="I9359">
        <v>5.22</v>
      </c>
      <c r="J9359">
        <v>1.4</v>
      </c>
      <c r="K9359">
        <v>2.42</v>
      </c>
      <c r="L9359">
        <v>3.25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</row>
    <row r="9360" spans="1:19" x14ac:dyDescent="0.25">
      <c r="A9360" s="1" t="s">
        <v>347</v>
      </c>
      <c r="B9360" s="1" t="s">
        <v>74</v>
      </c>
      <c r="C9360" s="1" t="s">
        <v>21</v>
      </c>
      <c r="D9360" s="1" t="s">
        <v>65</v>
      </c>
      <c r="E9360">
        <v>1.83</v>
      </c>
      <c r="F9360">
        <v>3.01</v>
      </c>
      <c r="G9360">
        <v>2.0499999999999998</v>
      </c>
      <c r="H9360">
        <v>3.64</v>
      </c>
      <c r="I9360">
        <v>3.79</v>
      </c>
      <c r="J9360">
        <v>0.25</v>
      </c>
      <c r="K9360">
        <v>1.64</v>
      </c>
      <c r="L9360">
        <v>2.41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</row>
    <row r="9361" spans="1:19" x14ac:dyDescent="0.25">
      <c r="A9361" s="1" t="s">
        <v>347</v>
      </c>
      <c r="B9361" s="1" t="s">
        <v>57</v>
      </c>
      <c r="C9361" s="1" t="s">
        <v>21</v>
      </c>
      <c r="D9361" s="1" t="s">
        <v>65</v>
      </c>
      <c r="E9361">
        <v>2.87</v>
      </c>
      <c r="F9361">
        <v>3.62</v>
      </c>
      <c r="G9361">
        <v>3.32</v>
      </c>
      <c r="H9361">
        <v>3.82</v>
      </c>
      <c r="I9361">
        <v>1.43</v>
      </c>
      <c r="J9361">
        <v>1.1499999999999999</v>
      </c>
      <c r="K9361">
        <v>0.78</v>
      </c>
      <c r="L9361">
        <v>0.84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</row>
    <row r="9362" spans="1:19" x14ac:dyDescent="0.25">
      <c r="A9362" s="1" t="s">
        <v>347</v>
      </c>
      <c r="B9362" s="1" t="s">
        <v>94</v>
      </c>
      <c r="C9362" s="1" t="s">
        <v>21</v>
      </c>
      <c r="D9362" s="1" t="s">
        <v>65</v>
      </c>
      <c r="E9362">
        <v>0.12</v>
      </c>
      <c r="F9362">
        <v>0.45</v>
      </c>
      <c r="G9362">
        <v>0.57999999999999996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</row>
    <row r="9363" spans="1:19" x14ac:dyDescent="0.25">
      <c r="A9363" s="1" t="s">
        <v>347</v>
      </c>
      <c r="B9363" s="1" t="s">
        <v>84</v>
      </c>
      <c r="C9363" s="1" t="s">
        <v>21</v>
      </c>
      <c r="D9363" s="1" t="s">
        <v>65</v>
      </c>
      <c r="E9363">
        <v>0.08</v>
      </c>
      <c r="F9363">
        <v>0.2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</row>
    <row r="9364" spans="1:19" x14ac:dyDescent="0.25">
      <c r="A9364" s="1" t="s">
        <v>347</v>
      </c>
      <c r="B9364" s="1" t="s">
        <v>75</v>
      </c>
      <c r="C9364" s="1" t="s">
        <v>21</v>
      </c>
      <c r="D9364" s="1" t="s">
        <v>65</v>
      </c>
      <c r="E9364">
        <v>1.63</v>
      </c>
      <c r="F9364">
        <v>2.36</v>
      </c>
      <c r="G9364">
        <v>1.47</v>
      </c>
      <c r="H9364">
        <v>3.64</v>
      </c>
      <c r="I9364">
        <v>3.79</v>
      </c>
      <c r="J9364">
        <v>0.25</v>
      </c>
      <c r="K9364">
        <v>1.64</v>
      </c>
      <c r="L9364">
        <v>2.41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</row>
    <row r="9365" spans="1:19" x14ac:dyDescent="0.25">
      <c r="A9365" s="1" t="s">
        <v>347</v>
      </c>
      <c r="B9365" s="1" t="s">
        <v>61</v>
      </c>
      <c r="C9365" s="1" t="s">
        <v>21</v>
      </c>
      <c r="D9365" s="1" t="s">
        <v>65</v>
      </c>
      <c r="E9365">
        <v>2.87</v>
      </c>
      <c r="F9365">
        <v>3.62</v>
      </c>
      <c r="G9365">
        <v>3.32</v>
      </c>
      <c r="H9365">
        <v>3.82</v>
      </c>
      <c r="I9365">
        <v>1.43</v>
      </c>
      <c r="J9365">
        <v>1.1499999999999999</v>
      </c>
      <c r="K9365">
        <v>0.78</v>
      </c>
      <c r="L9365">
        <v>0.84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</row>
    <row r="9366" spans="1:19" x14ac:dyDescent="0.25">
      <c r="A9366" s="1" t="s">
        <v>347</v>
      </c>
      <c r="B9366" s="1" t="s">
        <v>20</v>
      </c>
      <c r="C9366" s="1" t="s">
        <v>21</v>
      </c>
      <c r="D9366" s="1" t="s">
        <v>85</v>
      </c>
      <c r="E9366">
        <v>0</v>
      </c>
      <c r="F9366">
        <v>0</v>
      </c>
      <c r="G9366">
        <v>1.2E-2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</row>
    <row r="9367" spans="1:19" x14ac:dyDescent="0.25">
      <c r="A9367" s="1" t="s">
        <v>347</v>
      </c>
      <c r="B9367" s="1" t="s">
        <v>74</v>
      </c>
      <c r="C9367" s="1" t="s">
        <v>21</v>
      </c>
      <c r="D9367" s="1" t="s">
        <v>85</v>
      </c>
      <c r="E9367">
        <v>0</v>
      </c>
      <c r="F9367">
        <v>0</v>
      </c>
      <c r="G9367">
        <v>1.2E-2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</row>
    <row r="9368" spans="1:19" x14ac:dyDescent="0.25">
      <c r="A9368" s="1" t="s">
        <v>347</v>
      </c>
      <c r="B9368" s="1" t="s">
        <v>84</v>
      </c>
      <c r="C9368" s="1" t="s">
        <v>21</v>
      </c>
      <c r="D9368" s="1" t="s">
        <v>85</v>
      </c>
      <c r="E9368">
        <v>0</v>
      </c>
      <c r="F9368">
        <v>0</v>
      </c>
      <c r="G9368">
        <v>1.2E-2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</row>
    <row r="9369" spans="1:19" x14ac:dyDescent="0.25">
      <c r="A9369" s="1" t="s">
        <v>347</v>
      </c>
      <c r="B9369" s="1" t="s">
        <v>20</v>
      </c>
      <c r="C9369" s="1" t="s">
        <v>21</v>
      </c>
      <c r="D9369" s="1" t="s">
        <v>55</v>
      </c>
      <c r="E9369">
        <v>0.77</v>
      </c>
      <c r="F9369">
        <v>1.45</v>
      </c>
      <c r="G9369">
        <v>1.79</v>
      </c>
      <c r="H9369">
        <v>3.96</v>
      </c>
      <c r="I9369">
        <v>5.18</v>
      </c>
      <c r="J9369">
        <v>5.24</v>
      </c>
      <c r="K9369">
        <v>3.59</v>
      </c>
      <c r="L9369">
        <v>3.05</v>
      </c>
      <c r="M9369">
        <v>2.5299999999999998</v>
      </c>
      <c r="N9369">
        <v>2.86</v>
      </c>
      <c r="O9369">
        <v>3</v>
      </c>
      <c r="P9369">
        <v>5</v>
      </c>
      <c r="Q9369">
        <v>5</v>
      </c>
      <c r="R9369">
        <v>6</v>
      </c>
      <c r="S9369">
        <v>0.7</v>
      </c>
    </row>
    <row r="9370" spans="1:19" x14ac:dyDescent="0.25">
      <c r="A9370" s="1" t="s">
        <v>347</v>
      </c>
      <c r="B9370" s="1" t="s">
        <v>56</v>
      </c>
      <c r="C9370" s="1" t="s">
        <v>21</v>
      </c>
      <c r="D9370" s="1" t="s">
        <v>55</v>
      </c>
      <c r="E9370">
        <v>0.77</v>
      </c>
      <c r="F9370">
        <v>1.45</v>
      </c>
      <c r="G9370">
        <v>1.79</v>
      </c>
      <c r="H9370">
        <v>3.91</v>
      </c>
      <c r="I9370">
        <v>5.18</v>
      </c>
      <c r="J9370">
        <v>5.24</v>
      </c>
      <c r="K9370">
        <v>3.58</v>
      </c>
      <c r="L9370">
        <v>3.05</v>
      </c>
      <c r="M9370">
        <v>2.5299999999999998</v>
      </c>
      <c r="N9370">
        <v>2.86</v>
      </c>
      <c r="O9370">
        <v>3</v>
      </c>
      <c r="P9370">
        <v>5</v>
      </c>
      <c r="Q9370">
        <v>5</v>
      </c>
      <c r="R9370">
        <v>6</v>
      </c>
      <c r="S9370">
        <v>0.7</v>
      </c>
    </row>
    <row r="9371" spans="1:19" x14ac:dyDescent="0.25">
      <c r="A9371" s="1" t="s">
        <v>347</v>
      </c>
      <c r="B9371" s="1" t="s">
        <v>57</v>
      </c>
      <c r="C9371" s="1" t="s">
        <v>21</v>
      </c>
      <c r="D9371" s="1" t="s">
        <v>55</v>
      </c>
      <c r="E9371">
        <v>0</v>
      </c>
      <c r="F9371">
        <v>0</v>
      </c>
      <c r="G9371">
        <v>0</v>
      </c>
      <c r="H9371">
        <v>0.05</v>
      </c>
      <c r="I9371">
        <v>0</v>
      </c>
      <c r="J9371">
        <v>0</v>
      </c>
      <c r="K9371">
        <v>0.01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</row>
    <row r="9372" spans="1:19" x14ac:dyDescent="0.25">
      <c r="A9372" s="1" t="s">
        <v>347</v>
      </c>
      <c r="B9372" s="1" t="s">
        <v>58</v>
      </c>
      <c r="C9372" s="1" t="s">
        <v>21</v>
      </c>
      <c r="D9372" s="1" t="s">
        <v>55</v>
      </c>
      <c r="E9372">
        <v>0.77</v>
      </c>
      <c r="F9372">
        <v>1.45</v>
      </c>
      <c r="G9372">
        <v>1.79</v>
      </c>
      <c r="H9372">
        <v>3.91</v>
      </c>
      <c r="I9372">
        <v>5.18</v>
      </c>
      <c r="J9372">
        <v>5.24</v>
      </c>
      <c r="K9372">
        <v>3.58</v>
      </c>
      <c r="L9372">
        <v>3.05</v>
      </c>
      <c r="M9372">
        <v>2.5299999999999998</v>
      </c>
      <c r="N9372">
        <v>2.86</v>
      </c>
      <c r="O9372">
        <v>0</v>
      </c>
      <c r="P9372">
        <v>5</v>
      </c>
      <c r="Q9372">
        <v>5</v>
      </c>
      <c r="R9372">
        <v>0</v>
      </c>
      <c r="S9372">
        <v>0</v>
      </c>
    </row>
    <row r="9373" spans="1:19" x14ac:dyDescent="0.25">
      <c r="A9373" s="1" t="s">
        <v>347</v>
      </c>
      <c r="B9373" s="1" t="s">
        <v>80</v>
      </c>
      <c r="C9373" s="1" t="s">
        <v>21</v>
      </c>
      <c r="D9373" s="1" t="s">
        <v>55</v>
      </c>
      <c r="E9373">
        <v>0.77</v>
      </c>
      <c r="F9373">
        <v>1.45</v>
      </c>
      <c r="G9373">
        <v>1.79</v>
      </c>
      <c r="H9373">
        <v>3.91</v>
      </c>
      <c r="I9373">
        <v>5.18</v>
      </c>
      <c r="J9373">
        <v>5.24</v>
      </c>
      <c r="K9373">
        <v>3.58</v>
      </c>
      <c r="L9373">
        <v>3.05</v>
      </c>
      <c r="M9373">
        <v>2.5299999999999998</v>
      </c>
      <c r="N9373">
        <v>2.86</v>
      </c>
      <c r="O9373">
        <v>0</v>
      </c>
      <c r="P9373">
        <v>0</v>
      </c>
      <c r="Q9373">
        <v>0</v>
      </c>
      <c r="R9373">
        <v>0</v>
      </c>
      <c r="S9373">
        <v>0</v>
      </c>
    </row>
    <row r="9374" spans="1:19" x14ac:dyDescent="0.25">
      <c r="A9374" s="1" t="s">
        <v>347</v>
      </c>
      <c r="B9374" s="1" t="s">
        <v>81</v>
      </c>
      <c r="C9374" s="1" t="s">
        <v>21</v>
      </c>
      <c r="D9374" s="1" t="s">
        <v>55</v>
      </c>
      <c r="E9374">
        <v>0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5</v>
      </c>
      <c r="Q9374">
        <v>5</v>
      </c>
      <c r="R9374">
        <v>0</v>
      </c>
      <c r="S9374">
        <v>0</v>
      </c>
    </row>
    <row r="9375" spans="1:19" x14ac:dyDescent="0.25">
      <c r="A9375" s="1" t="s">
        <v>347</v>
      </c>
      <c r="B9375" s="1" t="s">
        <v>82</v>
      </c>
      <c r="C9375" s="1" t="s">
        <v>21</v>
      </c>
      <c r="D9375" s="1" t="s">
        <v>55</v>
      </c>
      <c r="E9375">
        <v>0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3</v>
      </c>
      <c r="P9375">
        <v>0</v>
      </c>
      <c r="Q9375">
        <v>0</v>
      </c>
      <c r="R9375">
        <v>6</v>
      </c>
      <c r="S9375">
        <v>0.7</v>
      </c>
    </row>
    <row r="9376" spans="1:19" x14ac:dyDescent="0.25">
      <c r="A9376" s="1" t="s">
        <v>347</v>
      </c>
      <c r="B9376" s="1" t="s">
        <v>61</v>
      </c>
      <c r="C9376" s="1" t="s">
        <v>21</v>
      </c>
      <c r="D9376" s="1" t="s">
        <v>55</v>
      </c>
      <c r="E9376">
        <v>0</v>
      </c>
      <c r="F9376">
        <v>0</v>
      </c>
      <c r="G9376">
        <v>0</v>
      </c>
      <c r="H9376">
        <v>0.05</v>
      </c>
      <c r="I9376">
        <v>0</v>
      </c>
      <c r="J9376">
        <v>0</v>
      </c>
      <c r="K9376">
        <v>0.01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</row>
    <row r="9377" spans="1:19" x14ac:dyDescent="0.25">
      <c r="A9377" s="1" t="s">
        <v>348</v>
      </c>
      <c r="B9377" s="1" t="s">
        <v>20</v>
      </c>
      <c r="C9377" s="1" t="s">
        <v>21</v>
      </c>
      <c r="D9377" s="1" t="s">
        <v>85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.1</v>
      </c>
    </row>
    <row r="9378" spans="1:19" x14ac:dyDescent="0.25">
      <c r="A9378" s="1" t="s">
        <v>348</v>
      </c>
      <c r="B9378" s="1" t="s">
        <v>74</v>
      </c>
      <c r="C9378" s="1" t="s">
        <v>21</v>
      </c>
      <c r="D9378" s="1" t="s">
        <v>85</v>
      </c>
      <c r="E9378">
        <v>0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.1</v>
      </c>
    </row>
    <row r="9379" spans="1:19" x14ac:dyDescent="0.25">
      <c r="A9379" s="1" t="s">
        <v>348</v>
      </c>
      <c r="B9379" s="1" t="s">
        <v>84</v>
      </c>
      <c r="C9379" s="1" t="s">
        <v>21</v>
      </c>
      <c r="D9379" s="1" t="s">
        <v>85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.1</v>
      </c>
    </row>
    <row r="9380" spans="1:19" x14ac:dyDescent="0.25">
      <c r="A9380" s="1" t="s">
        <v>348</v>
      </c>
      <c r="B9380" s="1" t="s">
        <v>20</v>
      </c>
      <c r="C9380" s="1" t="s">
        <v>21</v>
      </c>
      <c r="D9380" s="1" t="s">
        <v>55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.01</v>
      </c>
      <c r="N9380">
        <v>0.01</v>
      </c>
      <c r="O9380">
        <v>0</v>
      </c>
      <c r="P9380">
        <v>0.01</v>
      </c>
      <c r="Q9380">
        <v>0</v>
      </c>
      <c r="R9380">
        <v>0</v>
      </c>
      <c r="S9380">
        <v>0</v>
      </c>
    </row>
    <row r="9381" spans="1:19" x14ac:dyDescent="0.25">
      <c r="A9381" s="1" t="s">
        <v>348</v>
      </c>
      <c r="B9381" s="1" t="s">
        <v>57</v>
      </c>
      <c r="C9381" s="1" t="s">
        <v>21</v>
      </c>
      <c r="D9381" s="1" t="s">
        <v>55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.01</v>
      </c>
      <c r="N9381">
        <v>0.01</v>
      </c>
      <c r="O9381">
        <v>0</v>
      </c>
      <c r="P9381">
        <v>0.01</v>
      </c>
      <c r="Q9381">
        <v>0</v>
      </c>
      <c r="R9381">
        <v>0</v>
      </c>
      <c r="S9381">
        <v>0</v>
      </c>
    </row>
    <row r="9382" spans="1:19" x14ac:dyDescent="0.25">
      <c r="A9382" s="1" t="s">
        <v>348</v>
      </c>
      <c r="B9382" s="1" t="s">
        <v>61</v>
      </c>
      <c r="C9382" s="1" t="s">
        <v>21</v>
      </c>
      <c r="D9382" s="1" t="s">
        <v>55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.01</v>
      </c>
      <c r="N9382">
        <v>0.01</v>
      </c>
      <c r="O9382">
        <v>0</v>
      </c>
      <c r="P9382">
        <v>0.01</v>
      </c>
      <c r="Q9382">
        <v>0</v>
      </c>
      <c r="R9382">
        <v>0</v>
      </c>
      <c r="S9382">
        <v>0</v>
      </c>
    </row>
    <row r="9383" spans="1:19" x14ac:dyDescent="0.25">
      <c r="A9383" s="1" t="s">
        <v>348</v>
      </c>
      <c r="B9383" s="1" t="s">
        <v>105</v>
      </c>
      <c r="C9383" s="1" t="s">
        <v>21</v>
      </c>
      <c r="D9383" s="1" t="s">
        <v>55</v>
      </c>
      <c r="E9383">
        <v>0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</row>
    <row r="9384" spans="1:19" x14ac:dyDescent="0.25">
      <c r="A9384" s="1" t="s">
        <v>348</v>
      </c>
      <c r="B9384" s="1" t="s">
        <v>20</v>
      </c>
      <c r="C9384" s="1" t="s">
        <v>21</v>
      </c>
      <c r="D9384" s="1" t="s">
        <v>45</v>
      </c>
      <c r="E9384">
        <v>167</v>
      </c>
      <c r="F9384">
        <v>405</v>
      </c>
      <c r="G9384">
        <v>281</v>
      </c>
      <c r="H9384">
        <v>465</v>
      </c>
      <c r="I9384">
        <v>328</v>
      </c>
      <c r="J9384">
        <v>231</v>
      </c>
      <c r="K9384">
        <v>278</v>
      </c>
      <c r="L9384">
        <v>488</v>
      </c>
      <c r="M9384">
        <v>276</v>
      </c>
      <c r="N9384">
        <v>222</v>
      </c>
      <c r="O9384">
        <v>256</v>
      </c>
      <c r="P9384">
        <v>296</v>
      </c>
      <c r="Q9384">
        <v>405</v>
      </c>
      <c r="R9384">
        <v>437</v>
      </c>
      <c r="S9384">
        <v>464</v>
      </c>
    </row>
    <row r="9385" spans="1:19" x14ac:dyDescent="0.25">
      <c r="A9385" s="1" t="s">
        <v>348</v>
      </c>
      <c r="B9385" s="1" t="s">
        <v>103</v>
      </c>
      <c r="C9385" s="1" t="s">
        <v>21</v>
      </c>
      <c r="D9385" s="1" t="s">
        <v>45</v>
      </c>
      <c r="E9385">
        <v>167</v>
      </c>
      <c r="F9385">
        <v>405</v>
      </c>
      <c r="G9385">
        <v>281</v>
      </c>
      <c r="H9385">
        <v>465</v>
      </c>
      <c r="I9385">
        <v>328</v>
      </c>
      <c r="J9385">
        <v>231</v>
      </c>
      <c r="K9385">
        <v>278</v>
      </c>
      <c r="L9385">
        <v>488</v>
      </c>
      <c r="M9385">
        <v>276</v>
      </c>
      <c r="N9385">
        <v>222</v>
      </c>
      <c r="O9385">
        <v>256</v>
      </c>
      <c r="P9385">
        <v>296</v>
      </c>
      <c r="Q9385">
        <v>405</v>
      </c>
      <c r="R9385">
        <v>437</v>
      </c>
      <c r="S9385">
        <v>464</v>
      </c>
    </row>
    <row r="9386" spans="1:19" x14ac:dyDescent="0.25">
      <c r="A9386" s="1" t="s">
        <v>348</v>
      </c>
      <c r="B9386" s="1" t="s">
        <v>187</v>
      </c>
      <c r="C9386" s="1" t="s">
        <v>21</v>
      </c>
      <c r="D9386" s="1" t="s">
        <v>45</v>
      </c>
      <c r="E9386">
        <v>167</v>
      </c>
      <c r="F9386">
        <v>405</v>
      </c>
      <c r="G9386">
        <v>281</v>
      </c>
      <c r="H9386">
        <v>465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</row>
    <row r="9387" spans="1:19" x14ac:dyDescent="0.25">
      <c r="A9387" s="1" t="s">
        <v>348</v>
      </c>
      <c r="B9387" s="1" t="s">
        <v>144</v>
      </c>
      <c r="C9387" s="1" t="s">
        <v>21</v>
      </c>
      <c r="D9387" s="1" t="s">
        <v>45</v>
      </c>
      <c r="E9387">
        <v>0</v>
      </c>
      <c r="F9387">
        <v>0</v>
      </c>
      <c r="G9387">
        <v>0</v>
      </c>
      <c r="H9387">
        <v>0</v>
      </c>
      <c r="I9387">
        <v>328</v>
      </c>
      <c r="J9387">
        <v>231</v>
      </c>
      <c r="K9387">
        <v>278</v>
      </c>
      <c r="L9387">
        <v>488</v>
      </c>
      <c r="M9387">
        <v>276</v>
      </c>
      <c r="N9387">
        <v>222</v>
      </c>
      <c r="O9387">
        <v>256</v>
      </c>
      <c r="P9387">
        <v>296</v>
      </c>
      <c r="Q9387">
        <v>405</v>
      </c>
      <c r="R9387">
        <v>437</v>
      </c>
      <c r="S9387">
        <v>464</v>
      </c>
    </row>
    <row r="9388" spans="1:19" x14ac:dyDescent="0.25">
      <c r="A9388" s="1" t="s">
        <v>349</v>
      </c>
      <c r="B9388" s="1" t="s">
        <v>20</v>
      </c>
      <c r="C9388" s="1" t="s">
        <v>21</v>
      </c>
      <c r="D9388" s="1" t="s">
        <v>65</v>
      </c>
      <c r="E9388">
        <v>0.06</v>
      </c>
      <c r="F9388">
        <v>0.81</v>
      </c>
      <c r="G9388">
        <v>0.6</v>
      </c>
      <c r="H9388">
        <v>0.09</v>
      </c>
      <c r="I9388">
        <v>0.09</v>
      </c>
      <c r="J9388">
        <v>0.24</v>
      </c>
      <c r="K9388">
        <v>1.45</v>
      </c>
      <c r="L9388">
        <v>0.04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</row>
    <row r="9389" spans="1:19" x14ac:dyDescent="0.25">
      <c r="A9389" s="1" t="s">
        <v>349</v>
      </c>
      <c r="B9389" s="1" t="s">
        <v>74</v>
      </c>
      <c r="C9389" s="1" t="s">
        <v>21</v>
      </c>
      <c r="D9389" s="1" t="s">
        <v>65</v>
      </c>
      <c r="E9389">
        <v>0.01</v>
      </c>
      <c r="F9389">
        <v>0.8</v>
      </c>
      <c r="G9389">
        <v>0.56999999999999995</v>
      </c>
      <c r="H9389">
        <v>0.04</v>
      </c>
      <c r="I9389">
        <v>0.04</v>
      </c>
      <c r="J9389">
        <v>0.12</v>
      </c>
      <c r="K9389">
        <v>1.45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</row>
    <row r="9390" spans="1:19" x14ac:dyDescent="0.25">
      <c r="A9390" s="1" t="s">
        <v>349</v>
      </c>
      <c r="B9390" s="1" t="s">
        <v>57</v>
      </c>
      <c r="C9390" s="1" t="s">
        <v>21</v>
      </c>
      <c r="D9390" s="1" t="s">
        <v>65</v>
      </c>
      <c r="E9390">
        <v>0.05</v>
      </c>
      <c r="F9390">
        <v>0.01</v>
      </c>
      <c r="G9390">
        <v>0.03</v>
      </c>
      <c r="H9390">
        <v>0.05</v>
      </c>
      <c r="I9390">
        <v>0.05</v>
      </c>
      <c r="J9390">
        <v>0.12</v>
      </c>
      <c r="K9390">
        <v>0</v>
      </c>
      <c r="L9390">
        <v>0.04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</row>
    <row r="9391" spans="1:19" x14ac:dyDescent="0.25">
      <c r="A9391" s="1" t="s">
        <v>349</v>
      </c>
      <c r="B9391" s="1" t="s">
        <v>75</v>
      </c>
      <c r="C9391" s="1" t="s">
        <v>21</v>
      </c>
      <c r="D9391" s="1" t="s">
        <v>65</v>
      </c>
      <c r="E9391">
        <v>0.01</v>
      </c>
      <c r="F9391">
        <v>0.8</v>
      </c>
      <c r="G9391">
        <v>0.56999999999999995</v>
      </c>
      <c r="H9391">
        <v>0.04</v>
      </c>
      <c r="I9391">
        <v>0.04</v>
      </c>
      <c r="J9391">
        <v>0.12</v>
      </c>
      <c r="K9391">
        <v>1.45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</row>
    <row r="9392" spans="1:19" x14ac:dyDescent="0.25">
      <c r="A9392" s="1" t="s">
        <v>349</v>
      </c>
      <c r="B9392" s="1" t="s">
        <v>61</v>
      </c>
      <c r="C9392" s="1" t="s">
        <v>21</v>
      </c>
      <c r="D9392" s="1" t="s">
        <v>65</v>
      </c>
      <c r="E9392">
        <v>0.05</v>
      </c>
      <c r="F9392">
        <v>0.01</v>
      </c>
      <c r="G9392">
        <v>0.03</v>
      </c>
      <c r="H9392">
        <v>0.05</v>
      </c>
      <c r="I9392">
        <v>0.05</v>
      </c>
      <c r="J9392">
        <v>0.12</v>
      </c>
      <c r="K9392">
        <v>0</v>
      </c>
      <c r="L9392">
        <v>0.04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</row>
    <row r="9393" spans="1:19" x14ac:dyDescent="0.25">
      <c r="A9393" s="1" t="s">
        <v>349</v>
      </c>
      <c r="B9393" s="1" t="s">
        <v>20</v>
      </c>
      <c r="C9393" s="1" t="s">
        <v>21</v>
      </c>
      <c r="D9393" s="1" t="s">
        <v>97</v>
      </c>
      <c r="E9393">
        <v>0</v>
      </c>
      <c r="F9393">
        <v>0</v>
      </c>
      <c r="G9393">
        <v>0</v>
      </c>
      <c r="H9393">
        <v>0.15</v>
      </c>
      <c r="I9393">
        <v>0.41</v>
      </c>
      <c r="J9393">
        <v>0.73</v>
      </c>
      <c r="K9393">
        <v>0</v>
      </c>
      <c r="L9393">
        <v>1.2</v>
      </c>
      <c r="M9393">
        <v>1.5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</row>
    <row r="9394" spans="1:19" x14ac:dyDescent="0.25">
      <c r="A9394" s="1" t="s">
        <v>349</v>
      </c>
      <c r="B9394" s="1" t="s">
        <v>24</v>
      </c>
      <c r="C9394" s="1" t="s">
        <v>21</v>
      </c>
      <c r="D9394" s="1" t="s">
        <v>97</v>
      </c>
      <c r="E9394">
        <v>0</v>
      </c>
      <c r="F9394">
        <v>0</v>
      </c>
      <c r="G9394">
        <v>0</v>
      </c>
      <c r="H9394">
        <v>0.06</v>
      </c>
      <c r="I9394">
        <v>0.41</v>
      </c>
      <c r="J9394">
        <v>0.73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</row>
    <row r="9395" spans="1:19" x14ac:dyDescent="0.25">
      <c r="A9395" s="1" t="s">
        <v>349</v>
      </c>
      <c r="B9395" s="1" t="s">
        <v>86</v>
      </c>
      <c r="C9395" s="1" t="s">
        <v>21</v>
      </c>
      <c r="D9395" s="1" t="s">
        <v>97</v>
      </c>
      <c r="E9395">
        <v>0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1.2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</row>
    <row r="9396" spans="1:19" x14ac:dyDescent="0.25">
      <c r="A9396" s="1" t="s">
        <v>349</v>
      </c>
      <c r="B9396" s="1" t="s">
        <v>50</v>
      </c>
      <c r="C9396" s="1" t="s">
        <v>21</v>
      </c>
      <c r="D9396" s="1" t="s">
        <v>97</v>
      </c>
      <c r="E9396">
        <v>0</v>
      </c>
      <c r="F9396">
        <v>0</v>
      </c>
      <c r="G9396">
        <v>0</v>
      </c>
      <c r="H9396">
        <v>0.09</v>
      </c>
      <c r="I9396">
        <v>0</v>
      </c>
      <c r="J9396">
        <v>0</v>
      </c>
      <c r="K9396">
        <v>0</v>
      </c>
      <c r="L9396">
        <v>0</v>
      </c>
      <c r="M9396">
        <v>1.5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</row>
    <row r="9397" spans="1:19" x14ac:dyDescent="0.25">
      <c r="A9397" s="1" t="s">
        <v>349</v>
      </c>
      <c r="B9397" s="1" t="s">
        <v>70</v>
      </c>
      <c r="C9397" s="1" t="s">
        <v>21</v>
      </c>
      <c r="D9397" s="1" t="s">
        <v>97</v>
      </c>
      <c r="E9397">
        <v>0</v>
      </c>
      <c r="F9397">
        <v>0</v>
      </c>
      <c r="G9397">
        <v>0</v>
      </c>
      <c r="H9397">
        <v>0.06</v>
      </c>
      <c r="I9397">
        <v>0.41</v>
      </c>
      <c r="J9397">
        <v>0.73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</row>
    <row r="9398" spans="1:19" x14ac:dyDescent="0.25">
      <c r="A9398" s="1" t="s">
        <v>349</v>
      </c>
      <c r="B9398" s="1" t="s">
        <v>87</v>
      </c>
      <c r="C9398" s="1" t="s">
        <v>21</v>
      </c>
      <c r="D9398" s="1" t="s">
        <v>97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1.2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</row>
    <row r="9399" spans="1:19" x14ac:dyDescent="0.25">
      <c r="A9399" s="1" t="s">
        <v>349</v>
      </c>
      <c r="B9399" s="1" t="s">
        <v>98</v>
      </c>
      <c r="C9399" s="1" t="s">
        <v>21</v>
      </c>
      <c r="D9399" s="1" t="s">
        <v>97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.2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</row>
    <row r="9400" spans="1:19" x14ac:dyDescent="0.25">
      <c r="A9400" s="1" t="s">
        <v>349</v>
      </c>
      <c r="B9400" s="1" t="s">
        <v>128</v>
      </c>
      <c r="C9400" s="1" t="s">
        <v>21</v>
      </c>
      <c r="D9400" s="1" t="s">
        <v>97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.2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</row>
    <row r="9401" spans="1:19" x14ac:dyDescent="0.25">
      <c r="A9401" s="1" t="s">
        <v>349</v>
      </c>
      <c r="B9401" s="1" t="s">
        <v>54</v>
      </c>
      <c r="C9401" s="1" t="s">
        <v>21</v>
      </c>
      <c r="D9401" s="1" t="s">
        <v>97</v>
      </c>
      <c r="E9401">
        <v>0</v>
      </c>
      <c r="F9401">
        <v>0</v>
      </c>
      <c r="G9401">
        <v>0</v>
      </c>
      <c r="H9401">
        <v>0.09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</row>
    <row r="9402" spans="1:19" x14ac:dyDescent="0.25">
      <c r="A9402" s="1" t="s">
        <v>349</v>
      </c>
      <c r="B9402" s="1" t="s">
        <v>51</v>
      </c>
      <c r="C9402" s="1" t="s">
        <v>21</v>
      </c>
      <c r="D9402" s="1" t="s">
        <v>97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1.3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</row>
    <row r="9403" spans="1:19" x14ac:dyDescent="0.25">
      <c r="A9403" s="1" t="s">
        <v>349</v>
      </c>
      <c r="B9403" s="1" t="s">
        <v>130</v>
      </c>
      <c r="C9403" s="1" t="s">
        <v>21</v>
      </c>
      <c r="D9403" s="1" t="s">
        <v>97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1.3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</row>
    <row r="9404" spans="1:19" x14ac:dyDescent="0.25">
      <c r="A9404" s="1" t="s">
        <v>350</v>
      </c>
      <c r="B9404" s="1" t="s">
        <v>20</v>
      </c>
      <c r="C9404" s="1" t="s">
        <v>21</v>
      </c>
      <c r="D9404" s="1" t="s">
        <v>85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24.1</v>
      </c>
      <c r="R9404">
        <v>24.1</v>
      </c>
      <c r="S9404">
        <v>0</v>
      </c>
    </row>
    <row r="9405" spans="1:19" x14ac:dyDescent="0.25">
      <c r="A9405" s="1" t="s">
        <v>350</v>
      </c>
      <c r="B9405" s="1" t="s">
        <v>50</v>
      </c>
      <c r="C9405" s="1" t="s">
        <v>21</v>
      </c>
      <c r="D9405" s="1" t="s">
        <v>85</v>
      </c>
      <c r="E9405">
        <v>0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</row>
    <row r="9406" spans="1:19" x14ac:dyDescent="0.25">
      <c r="A9406" s="1" t="s">
        <v>350</v>
      </c>
      <c r="B9406" s="1" t="s">
        <v>74</v>
      </c>
      <c r="C9406" s="1" t="s">
        <v>21</v>
      </c>
      <c r="D9406" s="1" t="s">
        <v>85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24.1</v>
      </c>
      <c r="R9406">
        <v>24.1</v>
      </c>
      <c r="S9406">
        <v>0</v>
      </c>
    </row>
    <row r="9407" spans="1:19" x14ac:dyDescent="0.25">
      <c r="A9407" s="1" t="s">
        <v>350</v>
      </c>
      <c r="B9407" s="1" t="s">
        <v>54</v>
      </c>
      <c r="C9407" s="1" t="s">
        <v>21</v>
      </c>
      <c r="D9407" s="1" t="s">
        <v>85</v>
      </c>
      <c r="E9407">
        <v>0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</row>
    <row r="9408" spans="1:19" x14ac:dyDescent="0.25">
      <c r="A9408" s="1" t="s">
        <v>350</v>
      </c>
      <c r="B9408" s="1" t="s">
        <v>94</v>
      </c>
      <c r="C9408" s="1" t="s">
        <v>21</v>
      </c>
      <c r="D9408" s="1" t="s">
        <v>85</v>
      </c>
      <c r="E9408">
        <v>0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</row>
    <row r="9409" spans="1:19" x14ac:dyDescent="0.25">
      <c r="A9409" s="1" t="s">
        <v>350</v>
      </c>
      <c r="B9409" s="1" t="s">
        <v>84</v>
      </c>
      <c r="C9409" s="1" t="s">
        <v>21</v>
      </c>
      <c r="D9409" s="1" t="s">
        <v>85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24.1</v>
      </c>
      <c r="R9409">
        <v>24.1</v>
      </c>
      <c r="S9409">
        <v>0</v>
      </c>
    </row>
    <row r="9410" spans="1:19" x14ac:dyDescent="0.25">
      <c r="A9410" s="1" t="s">
        <v>350</v>
      </c>
      <c r="B9410" s="1" t="s">
        <v>20</v>
      </c>
      <c r="C9410" s="1" t="s">
        <v>21</v>
      </c>
      <c r="D9410" s="1" t="s">
        <v>49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</row>
    <row r="9411" spans="1:19" x14ac:dyDescent="0.25">
      <c r="A9411" s="1" t="s">
        <v>350</v>
      </c>
      <c r="B9411" s="1" t="s">
        <v>86</v>
      </c>
      <c r="C9411" s="1" t="s">
        <v>21</v>
      </c>
      <c r="D9411" s="1" t="s">
        <v>49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</row>
    <row r="9412" spans="1:19" x14ac:dyDescent="0.25">
      <c r="A9412" s="1" t="s">
        <v>350</v>
      </c>
      <c r="B9412" s="1" t="s">
        <v>87</v>
      </c>
      <c r="C9412" s="1" t="s">
        <v>21</v>
      </c>
      <c r="D9412" s="1" t="s">
        <v>49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</row>
    <row r="9413" spans="1:19" x14ac:dyDescent="0.25">
      <c r="A9413" s="1" t="s">
        <v>351</v>
      </c>
      <c r="B9413" s="1" t="s">
        <v>20</v>
      </c>
      <c r="C9413" s="1" t="s">
        <v>21</v>
      </c>
      <c r="D9413" s="1" t="s">
        <v>65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.09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</row>
    <row r="9414" spans="1:19" x14ac:dyDescent="0.25">
      <c r="A9414" s="1" t="s">
        <v>351</v>
      </c>
      <c r="B9414" s="1" t="s">
        <v>57</v>
      </c>
      <c r="C9414" s="1" t="s">
        <v>21</v>
      </c>
      <c r="D9414" s="1" t="s">
        <v>65</v>
      </c>
      <c r="E9414">
        <v>0</v>
      </c>
      <c r="F9414">
        <v>0</v>
      </c>
      <c r="G9414">
        <v>0</v>
      </c>
      <c r="H9414">
        <v>0</v>
      </c>
      <c r="I9414">
        <v>0</v>
      </c>
      <c r="J9414">
        <v>0.09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</row>
    <row r="9415" spans="1:19" x14ac:dyDescent="0.25">
      <c r="A9415" s="1" t="s">
        <v>351</v>
      </c>
      <c r="B9415" s="1" t="s">
        <v>61</v>
      </c>
      <c r="C9415" s="1" t="s">
        <v>21</v>
      </c>
      <c r="D9415" s="1" t="s">
        <v>65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0.09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</row>
    <row r="9416" spans="1:19" x14ac:dyDescent="0.25">
      <c r="A9416" s="1" t="s">
        <v>351</v>
      </c>
      <c r="B9416" s="1" t="s">
        <v>20</v>
      </c>
      <c r="C9416" s="1" t="s">
        <v>21</v>
      </c>
      <c r="D9416" s="1" t="s">
        <v>55</v>
      </c>
      <c r="E9416">
        <v>0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534.41</v>
      </c>
      <c r="M9416">
        <v>631.39</v>
      </c>
      <c r="N9416">
        <v>436.94</v>
      </c>
      <c r="O9416">
        <v>271</v>
      </c>
      <c r="P9416">
        <v>423.01</v>
      </c>
      <c r="Q9416">
        <v>243.01</v>
      </c>
      <c r="R9416">
        <v>218.01</v>
      </c>
      <c r="S9416">
        <v>0.1</v>
      </c>
    </row>
    <row r="9417" spans="1:19" x14ac:dyDescent="0.25">
      <c r="A9417" s="1" t="s">
        <v>351</v>
      </c>
      <c r="B9417" s="1" t="s">
        <v>56</v>
      </c>
      <c r="C9417" s="1" t="s">
        <v>21</v>
      </c>
      <c r="D9417" s="1" t="s">
        <v>55</v>
      </c>
      <c r="E9417">
        <v>0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69.75</v>
      </c>
      <c r="M9417">
        <v>31.05</v>
      </c>
      <c r="N9417">
        <v>4.5599999999999996</v>
      </c>
      <c r="O9417">
        <v>0</v>
      </c>
      <c r="P9417">
        <v>0.01</v>
      </c>
      <c r="Q9417">
        <v>0.01</v>
      </c>
      <c r="R9417">
        <v>0.01</v>
      </c>
      <c r="S9417">
        <v>0</v>
      </c>
    </row>
    <row r="9418" spans="1:19" x14ac:dyDescent="0.25">
      <c r="A9418" s="1" t="s">
        <v>351</v>
      </c>
      <c r="B9418" s="1" t="s">
        <v>57</v>
      </c>
      <c r="C9418" s="1" t="s">
        <v>21</v>
      </c>
      <c r="D9418" s="1" t="s">
        <v>55</v>
      </c>
      <c r="E9418">
        <v>0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464.66</v>
      </c>
      <c r="M9418">
        <v>600.35</v>
      </c>
      <c r="N9418">
        <v>432.38</v>
      </c>
      <c r="O9418">
        <v>271</v>
      </c>
      <c r="P9418">
        <v>423</v>
      </c>
      <c r="Q9418">
        <v>243</v>
      </c>
      <c r="R9418">
        <v>218</v>
      </c>
      <c r="S9418">
        <v>0.1</v>
      </c>
    </row>
    <row r="9419" spans="1:19" x14ac:dyDescent="0.25">
      <c r="A9419" s="1" t="s">
        <v>351</v>
      </c>
      <c r="B9419" s="1" t="s">
        <v>58</v>
      </c>
      <c r="C9419" s="1" t="s">
        <v>21</v>
      </c>
      <c r="D9419" s="1" t="s">
        <v>55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69.75</v>
      </c>
      <c r="M9419">
        <v>31.05</v>
      </c>
      <c r="N9419">
        <v>4.5599999999999996</v>
      </c>
      <c r="O9419">
        <v>0</v>
      </c>
      <c r="P9419">
        <v>0.01</v>
      </c>
      <c r="Q9419">
        <v>0.01</v>
      </c>
      <c r="R9419">
        <v>0</v>
      </c>
      <c r="S9419">
        <v>0</v>
      </c>
    </row>
    <row r="9420" spans="1:19" x14ac:dyDescent="0.25">
      <c r="A9420" s="1" t="s">
        <v>351</v>
      </c>
      <c r="B9420" s="1" t="s">
        <v>80</v>
      </c>
      <c r="C9420" s="1" t="s">
        <v>21</v>
      </c>
      <c r="D9420" s="1" t="s">
        <v>55</v>
      </c>
      <c r="E9420">
        <v>0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69.75</v>
      </c>
      <c r="M9420">
        <v>31.05</v>
      </c>
      <c r="N9420">
        <v>4.5599999999999996</v>
      </c>
      <c r="O9420">
        <v>0</v>
      </c>
      <c r="P9420">
        <v>0</v>
      </c>
      <c r="Q9420">
        <v>0</v>
      </c>
      <c r="R9420">
        <v>0</v>
      </c>
      <c r="S9420">
        <v>0</v>
      </c>
    </row>
    <row r="9421" spans="1:19" x14ac:dyDescent="0.25">
      <c r="A9421" s="1" t="s">
        <v>351</v>
      </c>
      <c r="B9421" s="1" t="s">
        <v>81</v>
      </c>
      <c r="C9421" s="1" t="s">
        <v>21</v>
      </c>
      <c r="D9421" s="1" t="s">
        <v>55</v>
      </c>
      <c r="E9421">
        <v>0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.01</v>
      </c>
      <c r="Q9421">
        <v>0.01</v>
      </c>
      <c r="R9421">
        <v>0</v>
      </c>
      <c r="S9421">
        <v>0</v>
      </c>
    </row>
    <row r="9422" spans="1:19" x14ac:dyDescent="0.25">
      <c r="A9422" s="1" t="s">
        <v>351</v>
      </c>
      <c r="B9422" s="1" t="s">
        <v>82</v>
      </c>
      <c r="C9422" s="1" t="s">
        <v>21</v>
      </c>
      <c r="D9422" s="1" t="s">
        <v>55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.01</v>
      </c>
      <c r="S9422">
        <v>0</v>
      </c>
    </row>
    <row r="9423" spans="1:19" x14ac:dyDescent="0.25">
      <c r="A9423" s="1" t="s">
        <v>351</v>
      </c>
      <c r="B9423" s="1" t="s">
        <v>61</v>
      </c>
      <c r="C9423" s="1" t="s">
        <v>21</v>
      </c>
      <c r="D9423" s="1" t="s">
        <v>55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446.16</v>
      </c>
      <c r="M9423">
        <v>571.02</v>
      </c>
      <c r="N9423">
        <v>432.38</v>
      </c>
      <c r="O9423">
        <v>271</v>
      </c>
      <c r="P9423">
        <v>423</v>
      </c>
      <c r="Q9423">
        <v>238</v>
      </c>
      <c r="R9423">
        <v>218</v>
      </c>
      <c r="S9423">
        <v>0.1</v>
      </c>
    </row>
    <row r="9424" spans="1:19" x14ac:dyDescent="0.25">
      <c r="A9424" s="1" t="s">
        <v>351</v>
      </c>
      <c r="B9424" s="1" t="s">
        <v>62</v>
      </c>
      <c r="C9424" s="1" t="s">
        <v>21</v>
      </c>
      <c r="D9424" s="1" t="s">
        <v>55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18.5</v>
      </c>
      <c r="M9424">
        <v>14.52</v>
      </c>
      <c r="N9424">
        <v>0</v>
      </c>
      <c r="O9424">
        <v>0</v>
      </c>
      <c r="P9424">
        <v>0</v>
      </c>
      <c r="Q9424">
        <v>5</v>
      </c>
      <c r="R9424">
        <v>0</v>
      </c>
      <c r="S9424">
        <v>0</v>
      </c>
    </row>
    <row r="9425" spans="1:19" x14ac:dyDescent="0.25">
      <c r="A9425" s="1" t="s">
        <v>351</v>
      </c>
      <c r="B9425" s="1" t="s">
        <v>63</v>
      </c>
      <c r="C9425" s="1" t="s">
        <v>21</v>
      </c>
      <c r="D9425" s="1" t="s">
        <v>55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9.2100000000000009</v>
      </c>
      <c r="M9425">
        <v>8.44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</row>
    <row r="9426" spans="1:19" x14ac:dyDescent="0.25">
      <c r="A9426" s="1" t="s">
        <v>351</v>
      </c>
      <c r="B9426" s="1" t="s">
        <v>141</v>
      </c>
      <c r="C9426" s="1" t="s">
        <v>21</v>
      </c>
      <c r="D9426" s="1" t="s">
        <v>55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9.2899999999999991</v>
      </c>
      <c r="M9426">
        <v>6.08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</row>
    <row r="9427" spans="1:19" x14ac:dyDescent="0.25">
      <c r="A9427" s="1" t="s">
        <v>351</v>
      </c>
      <c r="B9427" s="1" t="s">
        <v>142</v>
      </c>
      <c r="C9427" s="1" t="s">
        <v>21</v>
      </c>
      <c r="D9427" s="1" t="s">
        <v>55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5</v>
      </c>
      <c r="R9427">
        <v>0</v>
      </c>
      <c r="S9427">
        <v>0</v>
      </c>
    </row>
    <row r="9428" spans="1:19" x14ac:dyDescent="0.25">
      <c r="A9428" s="1" t="s">
        <v>351</v>
      </c>
      <c r="B9428" s="1" t="s">
        <v>105</v>
      </c>
      <c r="C9428" s="1" t="s">
        <v>21</v>
      </c>
      <c r="D9428" s="1" t="s">
        <v>55</v>
      </c>
      <c r="E9428">
        <v>0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14.8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</row>
    <row r="9429" spans="1:19" x14ac:dyDescent="0.25">
      <c r="A9429" s="1" t="s">
        <v>352</v>
      </c>
      <c r="B9429" s="1" t="s">
        <v>20</v>
      </c>
      <c r="C9429" s="1" t="s">
        <v>21</v>
      </c>
      <c r="D9429" s="1" t="s">
        <v>22</v>
      </c>
      <c r="E9429">
        <v>211</v>
      </c>
      <c r="F9429">
        <v>61</v>
      </c>
      <c r="G9429">
        <v>47</v>
      </c>
      <c r="H9429">
        <v>49</v>
      </c>
      <c r="I9429">
        <v>43.95</v>
      </c>
      <c r="J9429">
        <v>42.51</v>
      </c>
      <c r="K9429">
        <v>46.01</v>
      </c>
      <c r="L9429">
        <v>51.88</v>
      </c>
      <c r="M9429">
        <v>54.51</v>
      </c>
      <c r="N9429">
        <v>34.85</v>
      </c>
      <c r="O9429">
        <v>57.71</v>
      </c>
      <c r="P9429">
        <v>77.709999999999994</v>
      </c>
      <c r="Q9429">
        <v>86.02</v>
      </c>
      <c r="R9429">
        <v>47.01</v>
      </c>
      <c r="S9429">
        <v>63.01</v>
      </c>
    </row>
    <row r="9430" spans="1:19" x14ac:dyDescent="0.25">
      <c r="A9430" s="1" t="s">
        <v>352</v>
      </c>
      <c r="B9430" s="1" t="s">
        <v>23</v>
      </c>
      <c r="C9430" s="1" t="s">
        <v>21</v>
      </c>
      <c r="D9430" s="1" t="s">
        <v>22</v>
      </c>
      <c r="E9430">
        <v>50</v>
      </c>
      <c r="F9430">
        <v>39</v>
      </c>
      <c r="G9430">
        <v>43</v>
      </c>
      <c r="H9430">
        <v>41</v>
      </c>
      <c r="I9430">
        <v>32.78</v>
      </c>
      <c r="J9430">
        <v>34.630000000000003</v>
      </c>
      <c r="K9430">
        <v>45.19</v>
      </c>
      <c r="L9430">
        <v>50.56</v>
      </c>
      <c r="M9430">
        <v>52.23</v>
      </c>
      <c r="N9430">
        <v>30.97</v>
      </c>
      <c r="O9430">
        <v>39.61</v>
      </c>
      <c r="P9430">
        <v>24.11</v>
      </c>
      <c r="Q9430">
        <v>35.020000000000003</v>
      </c>
      <c r="R9430">
        <v>26.01</v>
      </c>
      <c r="S9430">
        <v>48.01</v>
      </c>
    </row>
    <row r="9431" spans="1:19" x14ac:dyDescent="0.25">
      <c r="A9431" s="1" t="s">
        <v>352</v>
      </c>
      <c r="B9431" s="1" t="s">
        <v>24</v>
      </c>
      <c r="C9431" s="1" t="s">
        <v>21</v>
      </c>
      <c r="D9431" s="1" t="s">
        <v>22</v>
      </c>
      <c r="E9431">
        <v>161</v>
      </c>
      <c r="F9431">
        <v>22</v>
      </c>
      <c r="G9431">
        <v>4</v>
      </c>
      <c r="H9431">
        <v>8</v>
      </c>
      <c r="I9431">
        <v>11.17</v>
      </c>
      <c r="J9431">
        <v>7.88</v>
      </c>
      <c r="K9431">
        <v>0.82</v>
      </c>
      <c r="L9431">
        <v>1.32</v>
      </c>
      <c r="M9431">
        <v>2.2799999999999998</v>
      </c>
      <c r="N9431">
        <v>3.88</v>
      </c>
      <c r="O9431">
        <v>18.100000000000001</v>
      </c>
      <c r="P9431">
        <v>53.6</v>
      </c>
      <c r="Q9431">
        <v>51</v>
      </c>
      <c r="R9431">
        <v>21</v>
      </c>
      <c r="S9431">
        <v>15</v>
      </c>
    </row>
    <row r="9432" spans="1:19" x14ac:dyDescent="0.25">
      <c r="A9432" s="1" t="s">
        <v>352</v>
      </c>
      <c r="B9432" s="1" t="s">
        <v>25</v>
      </c>
      <c r="C9432" s="1" t="s">
        <v>21</v>
      </c>
      <c r="D9432" s="1" t="s">
        <v>22</v>
      </c>
      <c r="E9432">
        <v>10</v>
      </c>
      <c r="F9432">
        <v>19</v>
      </c>
      <c r="G9432">
        <v>14</v>
      </c>
      <c r="H9432">
        <v>30</v>
      </c>
      <c r="I9432">
        <v>19.399999999999999</v>
      </c>
      <c r="J9432">
        <v>18.510000000000002</v>
      </c>
      <c r="K9432">
        <v>18.91</v>
      </c>
      <c r="L9432">
        <v>20.18</v>
      </c>
      <c r="M9432">
        <v>24.15</v>
      </c>
      <c r="N9432">
        <v>7.27</v>
      </c>
      <c r="O9432">
        <v>5.9</v>
      </c>
      <c r="P9432">
        <v>7</v>
      </c>
      <c r="Q9432">
        <v>13</v>
      </c>
      <c r="R9432">
        <v>10</v>
      </c>
      <c r="S9432">
        <v>5</v>
      </c>
    </row>
    <row r="9433" spans="1:19" x14ac:dyDescent="0.25">
      <c r="A9433" s="1" t="s">
        <v>352</v>
      </c>
      <c r="B9433" s="1" t="s">
        <v>76</v>
      </c>
      <c r="C9433" s="1" t="s">
        <v>21</v>
      </c>
      <c r="D9433" s="1" t="s">
        <v>22</v>
      </c>
      <c r="E9433">
        <v>0</v>
      </c>
      <c r="F9433">
        <v>0</v>
      </c>
      <c r="G9433">
        <v>0</v>
      </c>
      <c r="H9433">
        <v>0</v>
      </c>
      <c r="I9433">
        <v>0.06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</row>
    <row r="9434" spans="1:19" x14ac:dyDescent="0.25">
      <c r="A9434" s="1" t="s">
        <v>352</v>
      </c>
      <c r="B9434" s="1" t="s">
        <v>178</v>
      </c>
      <c r="C9434" s="1" t="s">
        <v>21</v>
      </c>
      <c r="D9434" s="1" t="s">
        <v>22</v>
      </c>
      <c r="E9434">
        <v>10</v>
      </c>
      <c r="F9434">
        <v>19</v>
      </c>
      <c r="G9434">
        <v>14</v>
      </c>
      <c r="H9434">
        <v>30</v>
      </c>
      <c r="I9434">
        <v>19.34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</row>
    <row r="9435" spans="1:19" x14ac:dyDescent="0.25">
      <c r="A9435" s="1" t="s">
        <v>352</v>
      </c>
      <c r="B9435" s="1" t="s">
        <v>179</v>
      </c>
      <c r="C9435" s="1" t="s">
        <v>21</v>
      </c>
      <c r="D9435" s="1" t="s">
        <v>22</v>
      </c>
      <c r="E9435">
        <v>0</v>
      </c>
      <c r="F9435">
        <v>0</v>
      </c>
      <c r="G9435">
        <v>0</v>
      </c>
      <c r="H9435">
        <v>0</v>
      </c>
      <c r="I9435">
        <v>0</v>
      </c>
      <c r="J9435">
        <v>18.510000000000002</v>
      </c>
      <c r="K9435">
        <v>18.91</v>
      </c>
      <c r="L9435">
        <v>20.18</v>
      </c>
      <c r="M9435">
        <v>24.15</v>
      </c>
      <c r="N9435">
        <v>7.27</v>
      </c>
      <c r="O9435">
        <v>5.9</v>
      </c>
      <c r="P9435">
        <v>7</v>
      </c>
      <c r="Q9435">
        <v>13</v>
      </c>
      <c r="R9435">
        <v>10</v>
      </c>
      <c r="S9435">
        <v>5</v>
      </c>
    </row>
    <row r="9436" spans="1:19" x14ac:dyDescent="0.25">
      <c r="A9436" s="1" t="s">
        <v>352</v>
      </c>
      <c r="B9436" s="1" t="s">
        <v>238</v>
      </c>
      <c r="C9436" s="1" t="s">
        <v>21</v>
      </c>
      <c r="D9436" s="1" t="s">
        <v>22</v>
      </c>
      <c r="E9436">
        <v>0</v>
      </c>
      <c r="F9436">
        <v>0</v>
      </c>
      <c r="G9436">
        <v>0</v>
      </c>
      <c r="H9436">
        <v>0</v>
      </c>
      <c r="I9436">
        <v>0.16</v>
      </c>
      <c r="J9436">
        <v>0.2</v>
      </c>
      <c r="K9436">
        <v>0.52</v>
      </c>
      <c r="L9436">
        <v>7.0000000000000007E-2</v>
      </c>
      <c r="M9436">
        <v>0</v>
      </c>
      <c r="N9436">
        <v>0.14000000000000001</v>
      </c>
      <c r="O9436">
        <v>0.01</v>
      </c>
      <c r="P9436">
        <v>0.01</v>
      </c>
      <c r="Q9436">
        <v>0.01</v>
      </c>
      <c r="R9436">
        <v>0</v>
      </c>
      <c r="S9436">
        <v>0.01</v>
      </c>
    </row>
    <row r="9437" spans="1:19" x14ac:dyDescent="0.25">
      <c r="A9437" s="1" t="s">
        <v>352</v>
      </c>
      <c r="B9437" s="1" t="s">
        <v>26</v>
      </c>
      <c r="C9437" s="1" t="s">
        <v>21</v>
      </c>
      <c r="D9437" s="1" t="s">
        <v>22</v>
      </c>
      <c r="E9437">
        <v>29</v>
      </c>
      <c r="F9437">
        <v>13</v>
      </c>
      <c r="G9437">
        <v>22</v>
      </c>
      <c r="H9437">
        <v>8</v>
      </c>
      <c r="I9437">
        <v>10.34</v>
      </c>
      <c r="J9437">
        <v>12.98</v>
      </c>
      <c r="K9437">
        <v>20.05</v>
      </c>
      <c r="L9437">
        <v>30.1</v>
      </c>
      <c r="M9437">
        <v>27.98</v>
      </c>
      <c r="N9437">
        <v>21.76</v>
      </c>
      <c r="O9437">
        <v>22.9</v>
      </c>
      <c r="P9437">
        <v>14.7</v>
      </c>
      <c r="Q9437">
        <v>22</v>
      </c>
      <c r="R9437">
        <v>16</v>
      </c>
      <c r="S9437">
        <v>42</v>
      </c>
    </row>
    <row r="9438" spans="1:19" x14ac:dyDescent="0.25">
      <c r="A9438" s="1" t="s">
        <v>352</v>
      </c>
      <c r="B9438" s="1" t="s">
        <v>30</v>
      </c>
      <c r="C9438" s="1" t="s">
        <v>21</v>
      </c>
      <c r="D9438" s="1" t="s">
        <v>22</v>
      </c>
      <c r="E9438">
        <v>11</v>
      </c>
      <c r="F9438">
        <v>7</v>
      </c>
      <c r="G9438">
        <v>7</v>
      </c>
      <c r="H9438">
        <v>3</v>
      </c>
      <c r="I9438">
        <v>2.88</v>
      </c>
      <c r="J9438">
        <v>2.94</v>
      </c>
      <c r="K9438">
        <v>5.71</v>
      </c>
      <c r="L9438">
        <v>0.21</v>
      </c>
      <c r="M9438">
        <v>0.1</v>
      </c>
      <c r="N9438">
        <v>1.8</v>
      </c>
      <c r="O9438">
        <v>10.8</v>
      </c>
      <c r="P9438">
        <v>2.4</v>
      </c>
      <c r="Q9438">
        <v>0.01</v>
      </c>
      <c r="R9438">
        <v>0.01</v>
      </c>
      <c r="S9438">
        <v>1</v>
      </c>
    </row>
    <row r="9439" spans="1:19" x14ac:dyDescent="0.25">
      <c r="A9439" s="1" t="s">
        <v>352</v>
      </c>
      <c r="B9439" s="1" t="s">
        <v>43</v>
      </c>
      <c r="C9439" s="1" t="s">
        <v>21</v>
      </c>
      <c r="D9439" s="1" t="s">
        <v>22</v>
      </c>
      <c r="E9439">
        <v>11</v>
      </c>
      <c r="F9439">
        <v>7</v>
      </c>
      <c r="G9439">
        <v>7</v>
      </c>
      <c r="H9439">
        <v>3</v>
      </c>
      <c r="I9439">
        <v>2.88</v>
      </c>
      <c r="J9439">
        <v>2.94</v>
      </c>
      <c r="K9439">
        <v>5.71</v>
      </c>
      <c r="L9439">
        <v>0.21</v>
      </c>
      <c r="M9439">
        <v>0.1</v>
      </c>
      <c r="N9439">
        <v>1.8</v>
      </c>
      <c r="O9439">
        <v>10.8</v>
      </c>
      <c r="P9439">
        <v>2.4</v>
      </c>
      <c r="Q9439">
        <v>0.01</v>
      </c>
      <c r="R9439">
        <v>0.01</v>
      </c>
      <c r="S9439">
        <v>1</v>
      </c>
    </row>
    <row r="9440" spans="1:19" x14ac:dyDescent="0.25">
      <c r="A9440" s="1" t="s">
        <v>352</v>
      </c>
      <c r="B9440" s="1" t="s">
        <v>44</v>
      </c>
      <c r="C9440" s="1" t="s">
        <v>21</v>
      </c>
      <c r="D9440" s="1" t="s">
        <v>22</v>
      </c>
      <c r="E9440">
        <v>0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</row>
    <row r="9441" spans="1:19" x14ac:dyDescent="0.25">
      <c r="A9441" s="1" t="s">
        <v>352</v>
      </c>
      <c r="B9441" s="1" t="s">
        <v>219</v>
      </c>
      <c r="C9441" s="1" t="s">
        <v>21</v>
      </c>
      <c r="D9441" s="1" t="s">
        <v>22</v>
      </c>
      <c r="E9441">
        <v>0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</row>
    <row r="9442" spans="1:19" x14ac:dyDescent="0.25">
      <c r="A9442" s="1" t="s">
        <v>352</v>
      </c>
      <c r="B9442" s="1" t="s">
        <v>70</v>
      </c>
      <c r="C9442" s="1" t="s">
        <v>21</v>
      </c>
      <c r="D9442" s="1" t="s">
        <v>22</v>
      </c>
      <c r="E9442">
        <v>151</v>
      </c>
      <c r="F9442">
        <v>19</v>
      </c>
      <c r="G9442">
        <v>0</v>
      </c>
      <c r="H9442">
        <v>2</v>
      </c>
      <c r="I9442">
        <v>0</v>
      </c>
      <c r="J9442">
        <v>2.04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</row>
    <row r="9443" spans="1:19" x14ac:dyDescent="0.25">
      <c r="A9443" s="1" t="s">
        <v>352</v>
      </c>
      <c r="B9443" s="1" t="s">
        <v>27</v>
      </c>
      <c r="C9443" s="1" t="s">
        <v>21</v>
      </c>
      <c r="D9443" s="1" t="s">
        <v>22</v>
      </c>
      <c r="E9443">
        <v>10</v>
      </c>
      <c r="F9443">
        <v>3</v>
      </c>
      <c r="G9443">
        <v>4</v>
      </c>
      <c r="H9443">
        <v>6</v>
      </c>
      <c r="I9443">
        <v>11.17</v>
      </c>
      <c r="J9443">
        <v>5.84</v>
      </c>
      <c r="K9443">
        <v>0.82</v>
      </c>
      <c r="L9443">
        <v>1.32</v>
      </c>
      <c r="M9443">
        <v>2.2799999999999998</v>
      </c>
      <c r="N9443">
        <v>3.88</v>
      </c>
      <c r="O9443">
        <v>18.100000000000001</v>
      </c>
      <c r="P9443">
        <v>53.6</v>
      </c>
      <c r="Q9443">
        <v>51</v>
      </c>
      <c r="R9443">
        <v>21</v>
      </c>
      <c r="S9443">
        <v>15</v>
      </c>
    </row>
    <row r="9444" spans="1:19" x14ac:dyDescent="0.25">
      <c r="A9444" s="1" t="s">
        <v>352</v>
      </c>
      <c r="B9444" s="1" t="s">
        <v>180</v>
      </c>
      <c r="C9444" s="1" t="s">
        <v>21</v>
      </c>
      <c r="D9444" s="1" t="s">
        <v>22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</row>
    <row r="9445" spans="1:19" x14ac:dyDescent="0.25">
      <c r="A9445" s="1" t="s">
        <v>352</v>
      </c>
      <c r="B9445" s="1" t="s">
        <v>20</v>
      </c>
      <c r="C9445" s="1" t="s">
        <v>21</v>
      </c>
      <c r="D9445" s="1" t="s">
        <v>65</v>
      </c>
      <c r="E9445">
        <v>76.67</v>
      </c>
      <c r="F9445">
        <v>89.55</v>
      </c>
      <c r="G9445">
        <v>63.99</v>
      </c>
      <c r="H9445">
        <v>72.55</v>
      </c>
      <c r="I9445">
        <v>74.94</v>
      </c>
      <c r="J9445">
        <v>73.010000000000005</v>
      </c>
      <c r="K9445">
        <v>71.709999999999994</v>
      </c>
      <c r="L9445">
        <v>48.07</v>
      </c>
      <c r="M9445">
        <v>67.73</v>
      </c>
      <c r="N9445">
        <v>91.28</v>
      </c>
      <c r="O9445">
        <v>87.5</v>
      </c>
      <c r="P9445">
        <v>83.9</v>
      </c>
      <c r="Q9445">
        <v>81</v>
      </c>
      <c r="R9445">
        <v>68.5</v>
      </c>
      <c r="S9445">
        <v>68.7</v>
      </c>
    </row>
    <row r="9446" spans="1:19" x14ac:dyDescent="0.25">
      <c r="A9446" s="1" t="s">
        <v>352</v>
      </c>
      <c r="B9446" s="1" t="s">
        <v>56</v>
      </c>
      <c r="C9446" s="1" t="s">
        <v>21</v>
      </c>
      <c r="D9446" s="1" t="s">
        <v>65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</row>
    <row r="9447" spans="1:19" x14ac:dyDescent="0.25">
      <c r="A9447" s="1" t="s">
        <v>352</v>
      </c>
      <c r="B9447" s="1" t="s">
        <v>74</v>
      </c>
      <c r="C9447" s="1" t="s">
        <v>21</v>
      </c>
      <c r="D9447" s="1" t="s">
        <v>65</v>
      </c>
      <c r="E9447">
        <v>22.77</v>
      </c>
      <c r="F9447">
        <v>17.53</v>
      </c>
      <c r="G9447">
        <v>14.29</v>
      </c>
      <c r="H9447">
        <v>23.9</v>
      </c>
      <c r="I9447">
        <v>20.58</v>
      </c>
      <c r="J9447">
        <v>15.79</v>
      </c>
      <c r="K9447">
        <v>21.7</v>
      </c>
      <c r="L9447">
        <v>10.71</v>
      </c>
      <c r="M9447">
        <v>13.32</v>
      </c>
      <c r="N9447">
        <v>18.98</v>
      </c>
      <c r="O9447">
        <v>17.100000000000001</v>
      </c>
      <c r="P9447">
        <v>15.6</v>
      </c>
      <c r="Q9447">
        <v>15</v>
      </c>
      <c r="R9447">
        <v>12.5</v>
      </c>
      <c r="S9447">
        <v>16.399999999999999</v>
      </c>
    </row>
    <row r="9448" spans="1:19" x14ac:dyDescent="0.25">
      <c r="A9448" s="1" t="s">
        <v>352</v>
      </c>
      <c r="B9448" s="1" t="s">
        <v>57</v>
      </c>
      <c r="C9448" s="1" t="s">
        <v>21</v>
      </c>
      <c r="D9448" s="1" t="s">
        <v>65</v>
      </c>
      <c r="E9448">
        <v>53.9</v>
      </c>
      <c r="F9448">
        <v>72.02</v>
      </c>
      <c r="G9448">
        <v>49.7</v>
      </c>
      <c r="H9448">
        <v>48.65</v>
      </c>
      <c r="I9448">
        <v>54.36</v>
      </c>
      <c r="J9448">
        <v>57.22</v>
      </c>
      <c r="K9448">
        <v>50.01</v>
      </c>
      <c r="L9448">
        <v>37.36</v>
      </c>
      <c r="M9448">
        <v>54.41</v>
      </c>
      <c r="N9448">
        <v>72.3</v>
      </c>
      <c r="O9448">
        <v>70.400000000000006</v>
      </c>
      <c r="P9448">
        <v>68.3</v>
      </c>
      <c r="Q9448">
        <v>66</v>
      </c>
      <c r="R9448">
        <v>56</v>
      </c>
      <c r="S9448">
        <v>52.3</v>
      </c>
    </row>
    <row r="9449" spans="1:19" x14ac:dyDescent="0.25">
      <c r="A9449" s="1" t="s">
        <v>352</v>
      </c>
      <c r="B9449" s="1" t="s">
        <v>82</v>
      </c>
      <c r="C9449" s="1" t="s">
        <v>21</v>
      </c>
      <c r="D9449" s="1" t="s">
        <v>65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</row>
    <row r="9450" spans="1:19" x14ac:dyDescent="0.25">
      <c r="A9450" s="1" t="s">
        <v>352</v>
      </c>
      <c r="B9450" s="1" t="s">
        <v>75</v>
      </c>
      <c r="C9450" s="1" t="s">
        <v>21</v>
      </c>
      <c r="D9450" s="1" t="s">
        <v>65</v>
      </c>
      <c r="E9450">
        <v>22.77</v>
      </c>
      <c r="F9450">
        <v>17.53</v>
      </c>
      <c r="G9450">
        <v>14.29</v>
      </c>
      <c r="H9450">
        <v>23.9</v>
      </c>
      <c r="I9450">
        <v>20.58</v>
      </c>
      <c r="J9450">
        <v>15.79</v>
      </c>
      <c r="K9450">
        <v>21.7</v>
      </c>
      <c r="L9450">
        <v>10.71</v>
      </c>
      <c r="M9450">
        <v>13.32</v>
      </c>
      <c r="N9450">
        <v>18.98</v>
      </c>
      <c r="O9450">
        <v>17.100000000000001</v>
      </c>
      <c r="P9450">
        <v>15.6</v>
      </c>
      <c r="Q9450">
        <v>15</v>
      </c>
      <c r="R9450">
        <v>12.5</v>
      </c>
      <c r="S9450">
        <v>16.399999999999999</v>
      </c>
    </row>
    <row r="9451" spans="1:19" x14ac:dyDescent="0.25">
      <c r="A9451" s="1" t="s">
        <v>352</v>
      </c>
      <c r="B9451" s="1" t="s">
        <v>95</v>
      </c>
      <c r="C9451" s="1" t="s">
        <v>21</v>
      </c>
      <c r="D9451" s="1" t="s">
        <v>65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</row>
    <row r="9452" spans="1:19" x14ac:dyDescent="0.25">
      <c r="A9452" s="1" t="s">
        <v>352</v>
      </c>
      <c r="B9452" s="1" t="s">
        <v>61</v>
      </c>
      <c r="C9452" s="1" t="s">
        <v>21</v>
      </c>
      <c r="D9452" s="1" t="s">
        <v>65</v>
      </c>
      <c r="E9452">
        <v>53.9</v>
      </c>
      <c r="F9452">
        <v>72.02</v>
      </c>
      <c r="G9452">
        <v>49.7</v>
      </c>
      <c r="H9452">
        <v>48.65</v>
      </c>
      <c r="I9452">
        <v>54.36</v>
      </c>
      <c r="J9452">
        <v>57.22</v>
      </c>
      <c r="K9452">
        <v>50.01</v>
      </c>
      <c r="L9452">
        <v>37.36</v>
      </c>
      <c r="M9452">
        <v>54.41</v>
      </c>
      <c r="N9452">
        <v>72.3</v>
      </c>
      <c r="O9452">
        <v>70.400000000000006</v>
      </c>
      <c r="P9452">
        <v>68.3</v>
      </c>
      <c r="Q9452">
        <v>66</v>
      </c>
      <c r="R9452">
        <v>56</v>
      </c>
      <c r="S9452">
        <v>52.3</v>
      </c>
    </row>
    <row r="9453" spans="1:19" x14ac:dyDescent="0.25">
      <c r="A9453" s="1" t="s">
        <v>352</v>
      </c>
      <c r="B9453" s="1" t="s">
        <v>105</v>
      </c>
      <c r="C9453" s="1" t="s">
        <v>21</v>
      </c>
      <c r="D9453" s="1" t="s">
        <v>65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</row>
    <row r="9454" spans="1:19" x14ac:dyDescent="0.25">
      <c r="A9454" s="1" t="s">
        <v>352</v>
      </c>
      <c r="B9454" s="1" t="s">
        <v>20</v>
      </c>
      <c r="C9454" s="1" t="s">
        <v>21</v>
      </c>
      <c r="D9454" s="1" t="s">
        <v>85</v>
      </c>
      <c r="E9454">
        <v>220.102</v>
      </c>
      <c r="F9454">
        <v>217.74299999999999</v>
      </c>
      <c r="G9454">
        <v>201.61500000000001</v>
      </c>
      <c r="H9454">
        <v>246.46</v>
      </c>
      <c r="I9454">
        <v>185.47</v>
      </c>
      <c r="J9454">
        <v>264.12</v>
      </c>
      <c r="K9454">
        <v>331.62</v>
      </c>
      <c r="L9454">
        <v>269.33999999999997</v>
      </c>
      <c r="M9454">
        <v>278.97000000000003</v>
      </c>
      <c r="N9454">
        <v>233.73</v>
      </c>
      <c r="O9454">
        <v>244.5</v>
      </c>
      <c r="P9454">
        <v>183.7</v>
      </c>
      <c r="Q9454">
        <v>150.69999999999999</v>
      </c>
      <c r="R9454">
        <v>175</v>
      </c>
      <c r="S9454">
        <v>194</v>
      </c>
    </row>
    <row r="9455" spans="1:19" x14ac:dyDescent="0.25">
      <c r="A9455" s="1" t="s">
        <v>352</v>
      </c>
      <c r="B9455" s="1" t="s">
        <v>56</v>
      </c>
      <c r="C9455" s="1" t="s">
        <v>21</v>
      </c>
      <c r="D9455" s="1" t="s">
        <v>85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1</v>
      </c>
      <c r="Q9455">
        <v>0</v>
      </c>
      <c r="R9455">
        <v>0</v>
      </c>
      <c r="S9455">
        <v>0</v>
      </c>
    </row>
    <row r="9456" spans="1:19" x14ac:dyDescent="0.25">
      <c r="A9456" s="1" t="s">
        <v>352</v>
      </c>
      <c r="B9456" s="1" t="s">
        <v>111</v>
      </c>
      <c r="C9456" s="1" t="s">
        <v>21</v>
      </c>
      <c r="D9456" s="1" t="s">
        <v>85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1.2</v>
      </c>
      <c r="P9456">
        <v>0</v>
      </c>
      <c r="Q9456">
        <v>0</v>
      </c>
      <c r="R9456">
        <v>0</v>
      </c>
      <c r="S9456">
        <v>0</v>
      </c>
    </row>
    <row r="9457" spans="1:19" x14ac:dyDescent="0.25">
      <c r="A9457" s="1" t="s">
        <v>352</v>
      </c>
      <c r="B9457" s="1" t="s">
        <v>181</v>
      </c>
      <c r="C9457" s="1" t="s">
        <v>21</v>
      </c>
      <c r="D9457" s="1" t="s">
        <v>85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.04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</row>
    <row r="9458" spans="1:19" x14ac:dyDescent="0.25">
      <c r="A9458" s="1" t="s">
        <v>352</v>
      </c>
      <c r="B9458" s="1" t="s">
        <v>24</v>
      </c>
      <c r="C9458" s="1" t="s">
        <v>21</v>
      </c>
      <c r="D9458" s="1" t="s">
        <v>85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.01</v>
      </c>
      <c r="L9458">
        <v>0.01</v>
      </c>
      <c r="M9458">
        <v>0.05</v>
      </c>
      <c r="N9458">
        <v>0</v>
      </c>
      <c r="O9458">
        <v>0</v>
      </c>
      <c r="P9458">
        <v>0.5</v>
      </c>
      <c r="Q9458">
        <v>0</v>
      </c>
      <c r="R9458">
        <v>0</v>
      </c>
      <c r="S9458">
        <v>0</v>
      </c>
    </row>
    <row r="9459" spans="1:19" x14ac:dyDescent="0.25">
      <c r="A9459" s="1" t="s">
        <v>352</v>
      </c>
      <c r="B9459" s="1" t="s">
        <v>50</v>
      </c>
      <c r="C9459" s="1" t="s">
        <v>21</v>
      </c>
      <c r="D9459" s="1" t="s">
        <v>85</v>
      </c>
      <c r="E9459">
        <v>15.005000000000001</v>
      </c>
      <c r="F9459">
        <v>13.147</v>
      </c>
      <c r="G9459">
        <v>12.736000000000001</v>
      </c>
      <c r="H9459">
        <v>20.83</v>
      </c>
      <c r="I9459">
        <v>8.98</v>
      </c>
      <c r="J9459">
        <v>14.23</v>
      </c>
      <c r="K9459">
        <v>21.47</v>
      </c>
      <c r="L9459">
        <v>24.15</v>
      </c>
      <c r="M9459">
        <v>34.01</v>
      </c>
      <c r="N9459">
        <v>52.27</v>
      </c>
      <c r="O9459">
        <v>36.700000000000003</v>
      </c>
      <c r="P9459">
        <v>33.200000000000003</v>
      </c>
      <c r="Q9459">
        <v>17.399999999999999</v>
      </c>
      <c r="R9459">
        <v>17.600000000000001</v>
      </c>
      <c r="S9459">
        <v>10.3</v>
      </c>
    </row>
    <row r="9460" spans="1:19" x14ac:dyDescent="0.25">
      <c r="A9460" s="1" t="s">
        <v>352</v>
      </c>
      <c r="B9460" s="1" t="s">
        <v>74</v>
      </c>
      <c r="C9460" s="1" t="s">
        <v>21</v>
      </c>
      <c r="D9460" s="1" t="s">
        <v>85</v>
      </c>
      <c r="E9460">
        <v>205.09700000000001</v>
      </c>
      <c r="F9460">
        <v>204.596</v>
      </c>
      <c r="G9460">
        <v>188.87899999999999</v>
      </c>
      <c r="H9460">
        <v>225.63</v>
      </c>
      <c r="I9460">
        <v>176.49</v>
      </c>
      <c r="J9460">
        <v>249.89</v>
      </c>
      <c r="K9460">
        <v>309.95999999999998</v>
      </c>
      <c r="L9460">
        <v>245.18</v>
      </c>
      <c r="M9460">
        <v>243.54</v>
      </c>
      <c r="N9460">
        <v>178.26</v>
      </c>
      <c r="O9460">
        <v>204.1</v>
      </c>
      <c r="P9460">
        <v>149</v>
      </c>
      <c r="Q9460">
        <v>133.30000000000001</v>
      </c>
      <c r="R9460">
        <v>157.4</v>
      </c>
      <c r="S9460">
        <v>183.7</v>
      </c>
    </row>
    <row r="9461" spans="1:19" x14ac:dyDescent="0.25">
      <c r="A9461" s="1" t="s">
        <v>352</v>
      </c>
      <c r="B9461" s="1" t="s">
        <v>58</v>
      </c>
      <c r="C9461" s="1" t="s">
        <v>21</v>
      </c>
      <c r="D9461" s="1" t="s">
        <v>85</v>
      </c>
      <c r="E9461">
        <v>0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1</v>
      </c>
      <c r="Q9461">
        <v>0</v>
      </c>
      <c r="R9461">
        <v>0</v>
      </c>
      <c r="S9461">
        <v>0</v>
      </c>
    </row>
    <row r="9462" spans="1:19" x14ac:dyDescent="0.25">
      <c r="A9462" s="1" t="s">
        <v>352</v>
      </c>
      <c r="B9462" s="1" t="s">
        <v>81</v>
      </c>
      <c r="C9462" s="1" t="s">
        <v>21</v>
      </c>
      <c r="D9462" s="1" t="s">
        <v>85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1</v>
      </c>
      <c r="Q9462">
        <v>0</v>
      </c>
      <c r="R9462">
        <v>0</v>
      </c>
      <c r="S9462">
        <v>0</v>
      </c>
    </row>
    <row r="9463" spans="1:19" x14ac:dyDescent="0.25">
      <c r="A9463" s="1" t="s">
        <v>352</v>
      </c>
      <c r="B9463" s="1" t="s">
        <v>113</v>
      </c>
      <c r="C9463" s="1" t="s">
        <v>21</v>
      </c>
      <c r="D9463" s="1" t="s">
        <v>85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1.2</v>
      </c>
      <c r="P9463">
        <v>0</v>
      </c>
      <c r="Q9463">
        <v>0</v>
      </c>
      <c r="R9463">
        <v>0</v>
      </c>
      <c r="S9463">
        <v>0</v>
      </c>
    </row>
    <row r="9464" spans="1:19" x14ac:dyDescent="0.25">
      <c r="A9464" s="1" t="s">
        <v>352</v>
      </c>
      <c r="B9464" s="1" t="s">
        <v>145</v>
      </c>
      <c r="C9464" s="1" t="s">
        <v>21</v>
      </c>
      <c r="D9464" s="1" t="s">
        <v>85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1.2</v>
      </c>
      <c r="P9464">
        <v>0</v>
      </c>
      <c r="Q9464">
        <v>0</v>
      </c>
      <c r="R9464">
        <v>0</v>
      </c>
      <c r="S9464">
        <v>0</v>
      </c>
    </row>
    <row r="9465" spans="1:19" x14ac:dyDescent="0.25">
      <c r="A9465" s="1" t="s">
        <v>352</v>
      </c>
      <c r="B9465" s="1" t="s">
        <v>182</v>
      </c>
      <c r="C9465" s="1" t="s">
        <v>21</v>
      </c>
      <c r="D9465" s="1" t="s">
        <v>85</v>
      </c>
      <c r="E9465">
        <v>0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.04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</row>
    <row r="9466" spans="1:19" x14ac:dyDescent="0.25">
      <c r="A9466" s="1" t="s">
        <v>352</v>
      </c>
      <c r="B9466" s="1" t="s">
        <v>186</v>
      </c>
      <c r="C9466" s="1" t="s">
        <v>21</v>
      </c>
      <c r="D9466" s="1" t="s">
        <v>85</v>
      </c>
      <c r="E9466">
        <v>0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.04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</row>
    <row r="9467" spans="1:19" x14ac:dyDescent="0.25">
      <c r="A9467" s="1" t="s">
        <v>352</v>
      </c>
      <c r="B9467" s="1" t="s">
        <v>27</v>
      </c>
      <c r="C9467" s="1" t="s">
        <v>21</v>
      </c>
      <c r="D9467" s="1" t="s">
        <v>85</v>
      </c>
      <c r="E9467">
        <v>0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.5</v>
      </c>
      <c r="Q9467">
        <v>0</v>
      </c>
      <c r="R9467">
        <v>0</v>
      </c>
      <c r="S9467">
        <v>0</v>
      </c>
    </row>
    <row r="9468" spans="1:19" x14ac:dyDescent="0.25">
      <c r="A9468" s="1" t="s">
        <v>352</v>
      </c>
      <c r="B9468" s="1" t="s">
        <v>41</v>
      </c>
      <c r="C9468" s="1" t="s">
        <v>21</v>
      </c>
      <c r="D9468" s="1" t="s">
        <v>85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.01</v>
      </c>
      <c r="L9468">
        <v>0.01</v>
      </c>
      <c r="M9468">
        <v>0.05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</row>
    <row r="9469" spans="1:19" x14ac:dyDescent="0.25">
      <c r="A9469" s="1" t="s">
        <v>352</v>
      </c>
      <c r="B9469" s="1" t="s">
        <v>98</v>
      </c>
      <c r="C9469" s="1" t="s">
        <v>21</v>
      </c>
      <c r="D9469" s="1" t="s">
        <v>85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.06</v>
      </c>
      <c r="O9469">
        <v>0</v>
      </c>
      <c r="P9469">
        <v>0</v>
      </c>
      <c r="Q9469">
        <v>0</v>
      </c>
      <c r="R9469">
        <v>0</v>
      </c>
      <c r="S9469">
        <v>0</v>
      </c>
    </row>
    <row r="9470" spans="1:19" x14ac:dyDescent="0.25">
      <c r="A9470" s="1" t="s">
        <v>352</v>
      </c>
      <c r="B9470" s="1" t="s">
        <v>99</v>
      </c>
      <c r="C9470" s="1" t="s">
        <v>21</v>
      </c>
      <c r="D9470" s="1" t="s">
        <v>85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.06</v>
      </c>
      <c r="O9470">
        <v>0</v>
      </c>
      <c r="P9470">
        <v>0</v>
      </c>
      <c r="Q9470">
        <v>0</v>
      </c>
      <c r="R9470">
        <v>0</v>
      </c>
      <c r="S9470">
        <v>0</v>
      </c>
    </row>
    <row r="9471" spans="1:19" x14ac:dyDescent="0.25">
      <c r="A9471" s="1" t="s">
        <v>352</v>
      </c>
      <c r="B9471" s="1" t="s">
        <v>90</v>
      </c>
      <c r="C9471" s="1" t="s">
        <v>21</v>
      </c>
      <c r="D9471" s="1" t="s">
        <v>85</v>
      </c>
      <c r="E9471">
        <v>8.2129999999999992</v>
      </c>
      <c r="F9471">
        <v>7.0259999999999998</v>
      </c>
      <c r="G9471">
        <v>7.7140000000000004</v>
      </c>
      <c r="H9471">
        <v>14.09</v>
      </c>
      <c r="I9471">
        <v>4.82</v>
      </c>
      <c r="J9471">
        <v>10.199999999999999</v>
      </c>
      <c r="K9471">
        <v>13.3</v>
      </c>
      <c r="L9471">
        <v>16.489999999999998</v>
      </c>
      <c r="M9471">
        <v>11.61</v>
      </c>
      <c r="N9471">
        <v>14.53</v>
      </c>
      <c r="O9471">
        <v>11</v>
      </c>
      <c r="P9471">
        <v>7.7</v>
      </c>
      <c r="Q9471">
        <v>12.5</v>
      </c>
      <c r="R9471">
        <v>12.5</v>
      </c>
      <c r="S9471">
        <v>6.1</v>
      </c>
    </row>
    <row r="9472" spans="1:19" x14ac:dyDescent="0.25">
      <c r="A9472" s="1" t="s">
        <v>352</v>
      </c>
      <c r="B9472" s="1" t="s">
        <v>54</v>
      </c>
      <c r="C9472" s="1" t="s">
        <v>21</v>
      </c>
      <c r="D9472" s="1" t="s">
        <v>85</v>
      </c>
      <c r="E9472">
        <v>6.7569999999999997</v>
      </c>
      <c r="F9472">
        <v>6.1210000000000004</v>
      </c>
      <c r="G9472">
        <v>5.0220000000000002</v>
      </c>
      <c r="H9472">
        <v>6.73</v>
      </c>
      <c r="I9472">
        <v>4.17</v>
      </c>
      <c r="J9472">
        <v>4.03</v>
      </c>
      <c r="K9472">
        <v>7.82</v>
      </c>
      <c r="L9472">
        <v>7.63</v>
      </c>
      <c r="M9472">
        <v>20.59</v>
      </c>
      <c r="N9472">
        <v>26.54</v>
      </c>
      <c r="O9472">
        <v>25.7</v>
      </c>
      <c r="P9472">
        <v>25.5</v>
      </c>
      <c r="Q9472">
        <v>4.9000000000000004</v>
      </c>
      <c r="R9472">
        <v>5.0999999999999996</v>
      </c>
      <c r="S9472">
        <v>4.2</v>
      </c>
    </row>
    <row r="9473" spans="1:19" x14ac:dyDescent="0.25">
      <c r="A9473" s="1" t="s">
        <v>352</v>
      </c>
      <c r="B9473" s="1" t="s">
        <v>91</v>
      </c>
      <c r="C9473" s="1" t="s">
        <v>21</v>
      </c>
      <c r="D9473" s="1" t="s">
        <v>85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.17</v>
      </c>
      <c r="L9473">
        <v>0</v>
      </c>
      <c r="M9473">
        <v>0</v>
      </c>
      <c r="N9473">
        <v>1.35</v>
      </c>
      <c r="O9473">
        <v>0</v>
      </c>
      <c r="P9473">
        <v>0</v>
      </c>
      <c r="Q9473">
        <v>0</v>
      </c>
      <c r="R9473">
        <v>0</v>
      </c>
      <c r="S9473">
        <v>0</v>
      </c>
    </row>
    <row r="9474" spans="1:19" x14ac:dyDescent="0.25">
      <c r="A9474" s="1" t="s">
        <v>352</v>
      </c>
      <c r="B9474" s="1" t="s">
        <v>93</v>
      </c>
      <c r="C9474" s="1" t="s">
        <v>21</v>
      </c>
      <c r="D9474" s="1" t="s">
        <v>85</v>
      </c>
      <c r="E9474">
        <v>3.5000000000000003E-2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.18</v>
      </c>
      <c r="L9474">
        <v>0.03</v>
      </c>
      <c r="M9474">
        <v>0</v>
      </c>
      <c r="N9474">
        <v>0.46</v>
      </c>
      <c r="O9474">
        <v>0</v>
      </c>
      <c r="P9474">
        <v>0</v>
      </c>
      <c r="Q9474">
        <v>0</v>
      </c>
      <c r="R9474">
        <v>0</v>
      </c>
      <c r="S9474">
        <v>0</v>
      </c>
    </row>
    <row r="9475" spans="1:19" x14ac:dyDescent="0.25">
      <c r="A9475" s="1" t="s">
        <v>352</v>
      </c>
      <c r="B9475" s="1" t="s">
        <v>51</v>
      </c>
      <c r="C9475" s="1" t="s">
        <v>21</v>
      </c>
      <c r="D9475" s="1" t="s">
        <v>85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1.81</v>
      </c>
      <c r="N9475">
        <v>9.33</v>
      </c>
      <c r="O9475">
        <v>0</v>
      </c>
      <c r="P9475">
        <v>0</v>
      </c>
      <c r="Q9475">
        <v>0</v>
      </c>
      <c r="R9475">
        <v>0</v>
      </c>
      <c r="S9475">
        <v>0</v>
      </c>
    </row>
    <row r="9476" spans="1:19" x14ac:dyDescent="0.25">
      <c r="A9476" s="1" t="s">
        <v>352</v>
      </c>
      <c r="B9476" s="1" t="s">
        <v>52</v>
      </c>
      <c r="C9476" s="1" t="s">
        <v>21</v>
      </c>
      <c r="D9476" s="1" t="s">
        <v>85</v>
      </c>
      <c r="E9476">
        <v>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1.81</v>
      </c>
      <c r="N9476">
        <v>9.33</v>
      </c>
      <c r="O9476">
        <v>0</v>
      </c>
      <c r="P9476">
        <v>0</v>
      </c>
      <c r="Q9476">
        <v>0</v>
      </c>
      <c r="R9476">
        <v>0</v>
      </c>
      <c r="S9476">
        <v>0</v>
      </c>
    </row>
    <row r="9477" spans="1:19" x14ac:dyDescent="0.25">
      <c r="A9477" s="1" t="s">
        <v>352</v>
      </c>
      <c r="B9477" s="1" t="s">
        <v>94</v>
      </c>
      <c r="C9477" s="1" t="s">
        <v>21</v>
      </c>
      <c r="D9477" s="1" t="s">
        <v>85</v>
      </c>
      <c r="E9477">
        <v>189.477</v>
      </c>
      <c r="F9477">
        <v>189.834</v>
      </c>
      <c r="G9477">
        <v>180.34800000000001</v>
      </c>
      <c r="H9477">
        <v>210.9</v>
      </c>
      <c r="I9477">
        <v>155.71</v>
      </c>
      <c r="J9477">
        <v>220.88</v>
      </c>
      <c r="K9477">
        <v>271.86</v>
      </c>
      <c r="L9477">
        <v>212.82</v>
      </c>
      <c r="M9477">
        <v>210.27</v>
      </c>
      <c r="N9477">
        <v>149.66</v>
      </c>
      <c r="O9477">
        <v>165.2</v>
      </c>
      <c r="P9477">
        <v>123.9</v>
      </c>
      <c r="Q9477">
        <v>113.3</v>
      </c>
      <c r="R9477">
        <v>124.4</v>
      </c>
      <c r="S9477">
        <v>131.69999999999999</v>
      </c>
    </row>
    <row r="9478" spans="1:19" x14ac:dyDescent="0.25">
      <c r="A9478" s="1" t="s">
        <v>352</v>
      </c>
      <c r="B9478" s="1" t="s">
        <v>84</v>
      </c>
      <c r="C9478" s="1" t="s">
        <v>21</v>
      </c>
      <c r="D9478" s="1" t="s">
        <v>85</v>
      </c>
      <c r="E9478">
        <v>15.305999999999999</v>
      </c>
      <c r="F9478">
        <v>14.750999999999999</v>
      </c>
      <c r="G9478">
        <v>8.4369999999999994</v>
      </c>
      <c r="H9478">
        <v>14.49</v>
      </c>
      <c r="I9478">
        <v>20.76</v>
      </c>
      <c r="J9478">
        <v>28.94</v>
      </c>
      <c r="K9478">
        <v>37.83</v>
      </c>
      <c r="L9478">
        <v>32.24</v>
      </c>
      <c r="M9478">
        <v>32.53</v>
      </c>
      <c r="N9478">
        <v>27.13</v>
      </c>
      <c r="O9478">
        <v>37.799999999999997</v>
      </c>
      <c r="P9478">
        <v>24.3</v>
      </c>
      <c r="Q9478">
        <v>20</v>
      </c>
      <c r="R9478">
        <v>32.9</v>
      </c>
      <c r="S9478">
        <v>51.4</v>
      </c>
    </row>
    <row r="9479" spans="1:19" x14ac:dyDescent="0.25">
      <c r="A9479" s="1" t="s">
        <v>352</v>
      </c>
      <c r="B9479" s="1" t="s">
        <v>75</v>
      </c>
      <c r="C9479" s="1" t="s">
        <v>21</v>
      </c>
      <c r="D9479" s="1" t="s">
        <v>85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.39</v>
      </c>
      <c r="N9479">
        <v>1.1200000000000001</v>
      </c>
      <c r="O9479">
        <v>0</v>
      </c>
      <c r="P9479">
        <v>0</v>
      </c>
      <c r="Q9479">
        <v>0</v>
      </c>
      <c r="R9479">
        <v>0</v>
      </c>
      <c r="S9479">
        <v>0</v>
      </c>
    </row>
    <row r="9480" spans="1:19" x14ac:dyDescent="0.25">
      <c r="A9480" s="1" t="s">
        <v>352</v>
      </c>
      <c r="B9480" s="1" t="s">
        <v>133</v>
      </c>
      <c r="C9480" s="1" t="s">
        <v>21</v>
      </c>
      <c r="D9480" s="1" t="s">
        <v>85</v>
      </c>
      <c r="E9480">
        <v>0.314</v>
      </c>
      <c r="F9480">
        <v>1.0999999999999999E-2</v>
      </c>
      <c r="G9480">
        <v>9.4E-2</v>
      </c>
      <c r="H9480">
        <v>0.25</v>
      </c>
      <c r="I9480">
        <v>0.02</v>
      </c>
      <c r="J9480">
        <v>7.0000000000000007E-2</v>
      </c>
      <c r="K9480">
        <v>0.27</v>
      </c>
      <c r="L9480">
        <v>0.12</v>
      </c>
      <c r="M9480">
        <v>0.35</v>
      </c>
      <c r="N9480">
        <v>0.35</v>
      </c>
      <c r="O9480">
        <v>1.1000000000000001</v>
      </c>
      <c r="P9480">
        <v>0.8</v>
      </c>
      <c r="Q9480">
        <v>0</v>
      </c>
      <c r="R9480">
        <v>0</v>
      </c>
      <c r="S9480">
        <v>0</v>
      </c>
    </row>
    <row r="9481" spans="1:19" x14ac:dyDescent="0.25">
      <c r="A9481" s="1" t="s">
        <v>352</v>
      </c>
      <c r="B9481" s="1" t="s">
        <v>135</v>
      </c>
      <c r="C9481" s="1" t="s">
        <v>21</v>
      </c>
      <c r="D9481" s="1" t="s">
        <v>85</v>
      </c>
      <c r="E9481">
        <v>0.314</v>
      </c>
      <c r="F9481">
        <v>1.0999999999999999E-2</v>
      </c>
      <c r="G9481">
        <v>9.4E-2</v>
      </c>
      <c r="H9481">
        <v>0.25</v>
      </c>
      <c r="I9481">
        <v>0.02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</row>
    <row r="9482" spans="1:19" x14ac:dyDescent="0.25">
      <c r="A9482" s="1" t="s">
        <v>352</v>
      </c>
      <c r="B9482" s="1" t="s">
        <v>136</v>
      </c>
      <c r="C9482" s="1" t="s">
        <v>21</v>
      </c>
      <c r="D9482" s="1" t="s">
        <v>85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7.0000000000000007E-2</v>
      </c>
      <c r="K9482">
        <v>0.27</v>
      </c>
      <c r="L9482">
        <v>0.12</v>
      </c>
      <c r="M9482">
        <v>0.35</v>
      </c>
      <c r="N9482">
        <v>0.35</v>
      </c>
      <c r="O9482">
        <v>1.1000000000000001</v>
      </c>
      <c r="P9482">
        <v>0.8</v>
      </c>
      <c r="Q9482">
        <v>0</v>
      </c>
      <c r="R9482">
        <v>0</v>
      </c>
      <c r="S9482">
        <v>0</v>
      </c>
    </row>
    <row r="9483" spans="1:19" x14ac:dyDescent="0.25">
      <c r="A9483" s="1" t="s">
        <v>352</v>
      </c>
      <c r="B9483" s="1" t="s">
        <v>95</v>
      </c>
      <c r="C9483" s="1" t="s">
        <v>21</v>
      </c>
      <c r="D9483" s="1" t="s">
        <v>85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.1</v>
      </c>
      <c r="S9483">
        <v>0.6</v>
      </c>
    </row>
    <row r="9484" spans="1:19" x14ac:dyDescent="0.25">
      <c r="A9484" s="1" t="s">
        <v>352</v>
      </c>
      <c r="B9484" s="1" t="s">
        <v>96</v>
      </c>
      <c r="C9484" s="1" t="s">
        <v>21</v>
      </c>
      <c r="D9484" s="1" t="s">
        <v>85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.14000000000000001</v>
      </c>
      <c r="L9484">
        <v>0</v>
      </c>
      <c r="M9484">
        <v>1.37</v>
      </c>
      <c r="N9484">
        <v>3.2</v>
      </c>
      <c r="O9484">
        <v>2.5</v>
      </c>
      <c r="P9484">
        <v>0</v>
      </c>
      <c r="Q9484">
        <v>0</v>
      </c>
      <c r="R9484">
        <v>0</v>
      </c>
      <c r="S9484">
        <v>0</v>
      </c>
    </row>
    <row r="9485" spans="1:19" x14ac:dyDescent="0.25">
      <c r="A9485" s="1" t="s">
        <v>352</v>
      </c>
      <c r="B9485" s="1" t="s">
        <v>70</v>
      </c>
      <c r="C9485" s="1" t="s">
        <v>21</v>
      </c>
      <c r="D9485" s="1" t="s">
        <v>97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.03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</row>
    <row r="9486" spans="1:19" x14ac:dyDescent="0.25">
      <c r="A9486" s="1" t="s">
        <v>352</v>
      </c>
      <c r="B9486" s="1" t="s">
        <v>41</v>
      </c>
      <c r="C9486" s="1" t="s">
        <v>21</v>
      </c>
      <c r="D9486" s="1" t="s">
        <v>97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.1</v>
      </c>
      <c r="Q9486">
        <v>0.01</v>
      </c>
      <c r="R9486">
        <v>0.1</v>
      </c>
      <c r="S9486">
        <v>0</v>
      </c>
    </row>
    <row r="9487" spans="1:19" x14ac:dyDescent="0.25">
      <c r="A9487" s="1" t="s">
        <v>352</v>
      </c>
      <c r="B9487" s="1" t="s">
        <v>123</v>
      </c>
      <c r="C9487" s="1" t="s">
        <v>21</v>
      </c>
      <c r="D9487" s="1" t="s">
        <v>97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</row>
    <row r="9488" spans="1:19" x14ac:dyDescent="0.25">
      <c r="A9488" s="1" t="s">
        <v>352</v>
      </c>
      <c r="B9488" s="1" t="s">
        <v>126</v>
      </c>
      <c r="C9488" s="1" t="s">
        <v>21</v>
      </c>
      <c r="D9488" s="1" t="s">
        <v>97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</row>
    <row r="9489" spans="1:19" x14ac:dyDescent="0.25">
      <c r="A9489" s="1" t="s">
        <v>352</v>
      </c>
      <c r="B9489" s="1" t="s">
        <v>89</v>
      </c>
      <c r="C9489" s="1" t="s">
        <v>21</v>
      </c>
      <c r="D9489" s="1" t="s">
        <v>97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</row>
    <row r="9490" spans="1:19" x14ac:dyDescent="0.25">
      <c r="A9490" s="1" t="s">
        <v>352</v>
      </c>
      <c r="B9490" s="1" t="s">
        <v>98</v>
      </c>
      <c r="C9490" s="1" t="s">
        <v>21</v>
      </c>
      <c r="D9490" s="1" t="s">
        <v>97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</row>
    <row r="9491" spans="1:19" x14ac:dyDescent="0.25">
      <c r="A9491" s="1" t="s">
        <v>352</v>
      </c>
      <c r="B9491" s="1" t="s">
        <v>99</v>
      </c>
      <c r="C9491" s="1" t="s">
        <v>21</v>
      </c>
      <c r="D9491" s="1" t="s">
        <v>97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</row>
    <row r="9492" spans="1:19" x14ac:dyDescent="0.25">
      <c r="A9492" s="1" t="s">
        <v>352</v>
      </c>
      <c r="B9492" s="1" t="s">
        <v>51</v>
      </c>
      <c r="C9492" s="1" t="s">
        <v>21</v>
      </c>
      <c r="D9492" s="1" t="s">
        <v>97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</row>
    <row r="9493" spans="1:19" x14ac:dyDescent="0.25">
      <c r="A9493" s="1" t="s">
        <v>352</v>
      </c>
      <c r="B9493" s="1" t="s">
        <v>52</v>
      </c>
      <c r="C9493" s="1" t="s">
        <v>21</v>
      </c>
      <c r="D9493" s="1" t="s">
        <v>97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</row>
    <row r="9494" spans="1:19" x14ac:dyDescent="0.25">
      <c r="A9494" s="1" t="s">
        <v>352</v>
      </c>
      <c r="B9494" s="1" t="s">
        <v>100</v>
      </c>
      <c r="C9494" s="1" t="s">
        <v>21</v>
      </c>
      <c r="D9494" s="1" t="s">
        <v>97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</row>
    <row r="9495" spans="1:19" x14ac:dyDescent="0.25">
      <c r="A9495" s="1" t="s">
        <v>352</v>
      </c>
      <c r="B9495" s="1" t="s">
        <v>101</v>
      </c>
      <c r="C9495" s="1" t="s">
        <v>21</v>
      </c>
      <c r="D9495" s="1" t="s">
        <v>97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</row>
    <row r="9496" spans="1:19" x14ac:dyDescent="0.25">
      <c r="A9496" s="1" t="s">
        <v>352</v>
      </c>
      <c r="B9496" s="1" t="s">
        <v>20</v>
      </c>
      <c r="C9496" s="1" t="s">
        <v>21</v>
      </c>
      <c r="D9496" s="1" t="s">
        <v>53</v>
      </c>
      <c r="E9496">
        <v>0</v>
      </c>
      <c r="F9496">
        <v>0</v>
      </c>
      <c r="G9496">
        <v>0</v>
      </c>
      <c r="H9496">
        <v>0</v>
      </c>
      <c r="I9496">
        <v>2.63E-2</v>
      </c>
      <c r="J9496">
        <v>0</v>
      </c>
      <c r="K9496">
        <v>0.11600000000000001</v>
      </c>
      <c r="L9496">
        <v>1E-3</v>
      </c>
      <c r="M9496">
        <v>7.0999999999999994E-2</v>
      </c>
      <c r="N9496">
        <v>6.3E-2</v>
      </c>
      <c r="O9496">
        <v>0</v>
      </c>
      <c r="P9496">
        <v>0.04</v>
      </c>
      <c r="Q9496">
        <v>0.04</v>
      </c>
      <c r="R9496">
        <v>0.13500000000000001</v>
      </c>
      <c r="S9496">
        <v>0</v>
      </c>
    </row>
    <row r="9497" spans="1:19" x14ac:dyDescent="0.25">
      <c r="A9497" s="1" t="s">
        <v>352</v>
      </c>
      <c r="B9497" s="1" t="s">
        <v>50</v>
      </c>
      <c r="C9497" s="1" t="s">
        <v>21</v>
      </c>
      <c r="D9497" s="1" t="s">
        <v>53</v>
      </c>
      <c r="E9497">
        <v>0</v>
      </c>
      <c r="F9497">
        <v>0</v>
      </c>
      <c r="G9497">
        <v>0</v>
      </c>
      <c r="H9497">
        <v>0</v>
      </c>
      <c r="I9497">
        <v>2.63E-2</v>
      </c>
      <c r="J9497">
        <v>0</v>
      </c>
      <c r="K9497">
        <v>0.11600000000000001</v>
      </c>
      <c r="L9497">
        <v>1E-3</v>
      </c>
      <c r="M9497">
        <v>7.0999999999999994E-2</v>
      </c>
      <c r="N9497">
        <v>6.3E-2</v>
      </c>
      <c r="O9497">
        <v>0</v>
      </c>
      <c r="P9497">
        <v>0.04</v>
      </c>
      <c r="Q9497">
        <v>0.04</v>
      </c>
      <c r="R9497">
        <v>0.13500000000000001</v>
      </c>
      <c r="S9497">
        <v>0</v>
      </c>
    </row>
    <row r="9498" spans="1:19" x14ac:dyDescent="0.25">
      <c r="A9498" s="1" t="s">
        <v>352</v>
      </c>
      <c r="B9498" s="1" t="s">
        <v>54</v>
      </c>
      <c r="C9498" s="1" t="s">
        <v>21</v>
      </c>
      <c r="D9498" s="1" t="s">
        <v>53</v>
      </c>
      <c r="E9498">
        <v>0</v>
      </c>
      <c r="F9498">
        <v>0</v>
      </c>
      <c r="G9498">
        <v>0</v>
      </c>
      <c r="H9498">
        <v>0</v>
      </c>
      <c r="I9498">
        <v>2.63E-2</v>
      </c>
      <c r="J9498">
        <v>0</v>
      </c>
      <c r="K9498">
        <v>0.11600000000000001</v>
      </c>
      <c r="L9498">
        <v>1E-3</v>
      </c>
      <c r="M9498">
        <v>7.0999999999999994E-2</v>
      </c>
      <c r="N9498">
        <v>6.3E-2</v>
      </c>
      <c r="O9498">
        <v>0</v>
      </c>
      <c r="P9498">
        <v>0.04</v>
      </c>
      <c r="Q9498">
        <v>0.04</v>
      </c>
      <c r="R9498">
        <v>0.13500000000000001</v>
      </c>
      <c r="S9498">
        <v>0</v>
      </c>
    </row>
    <row r="9499" spans="1:19" x14ac:dyDescent="0.25">
      <c r="A9499" s="1" t="s">
        <v>352</v>
      </c>
      <c r="B9499" s="1" t="s">
        <v>20</v>
      </c>
      <c r="C9499" s="1" t="s">
        <v>21</v>
      </c>
      <c r="D9499" s="1" t="s">
        <v>40</v>
      </c>
      <c r="E9499">
        <v>0</v>
      </c>
      <c r="F9499">
        <v>0</v>
      </c>
      <c r="G9499">
        <v>1E-3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</row>
    <row r="9500" spans="1:19" x14ac:dyDescent="0.25">
      <c r="A9500" s="1" t="s">
        <v>352</v>
      </c>
      <c r="B9500" s="1" t="s">
        <v>24</v>
      </c>
      <c r="C9500" s="1" t="s">
        <v>21</v>
      </c>
      <c r="D9500" s="1" t="s">
        <v>40</v>
      </c>
      <c r="E9500">
        <v>0</v>
      </c>
      <c r="F9500">
        <v>0</v>
      </c>
      <c r="G9500">
        <v>1E-3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</row>
    <row r="9501" spans="1:19" x14ac:dyDescent="0.25">
      <c r="A9501" s="1" t="s">
        <v>352</v>
      </c>
      <c r="B9501" s="1" t="s">
        <v>41</v>
      </c>
      <c r="C9501" s="1" t="s">
        <v>21</v>
      </c>
      <c r="D9501" s="1" t="s">
        <v>40</v>
      </c>
      <c r="E9501">
        <v>0</v>
      </c>
      <c r="F9501">
        <v>0</v>
      </c>
      <c r="G9501">
        <v>1E-3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</row>
    <row r="9502" spans="1:19" x14ac:dyDescent="0.25">
      <c r="A9502" s="1" t="s">
        <v>352</v>
      </c>
      <c r="B9502" s="1" t="s">
        <v>20</v>
      </c>
      <c r="C9502" s="1" t="s">
        <v>21</v>
      </c>
      <c r="D9502" s="1" t="s">
        <v>55</v>
      </c>
      <c r="E9502">
        <v>45.82</v>
      </c>
      <c r="F9502">
        <v>38.86</v>
      </c>
      <c r="G9502">
        <v>25.23</v>
      </c>
      <c r="H9502">
        <v>19.39</v>
      </c>
      <c r="I9502">
        <v>4.9000000000000004</v>
      </c>
      <c r="J9502">
        <v>5.19</v>
      </c>
      <c r="K9502">
        <v>1.85</v>
      </c>
      <c r="L9502">
        <v>1.82</v>
      </c>
      <c r="M9502">
        <v>6.97</v>
      </c>
      <c r="N9502">
        <v>5.56</v>
      </c>
      <c r="O9502">
        <v>3</v>
      </c>
      <c r="P9502">
        <v>3</v>
      </c>
      <c r="Q9502">
        <v>2</v>
      </c>
      <c r="R9502">
        <v>2</v>
      </c>
      <c r="S9502">
        <v>2.21</v>
      </c>
    </row>
    <row r="9503" spans="1:19" x14ac:dyDescent="0.25">
      <c r="A9503" s="1" t="s">
        <v>352</v>
      </c>
      <c r="B9503" s="1" t="s">
        <v>74</v>
      </c>
      <c r="C9503" s="1" t="s">
        <v>21</v>
      </c>
      <c r="D9503" s="1" t="s">
        <v>55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</row>
    <row r="9504" spans="1:19" x14ac:dyDescent="0.25">
      <c r="A9504" s="1" t="s">
        <v>352</v>
      </c>
      <c r="B9504" s="1" t="s">
        <v>57</v>
      </c>
      <c r="C9504" s="1" t="s">
        <v>21</v>
      </c>
      <c r="D9504" s="1" t="s">
        <v>55</v>
      </c>
      <c r="E9504">
        <v>45.82</v>
      </c>
      <c r="F9504">
        <v>38.86</v>
      </c>
      <c r="G9504">
        <v>25.23</v>
      </c>
      <c r="H9504">
        <v>19.39</v>
      </c>
      <c r="I9504">
        <v>4.9000000000000004</v>
      </c>
      <c r="J9504">
        <v>5.19</v>
      </c>
      <c r="K9504">
        <v>1.85</v>
      </c>
      <c r="L9504">
        <v>1.82</v>
      </c>
      <c r="M9504">
        <v>6.97</v>
      </c>
      <c r="N9504">
        <v>5.56</v>
      </c>
      <c r="O9504">
        <v>3</v>
      </c>
      <c r="P9504">
        <v>3</v>
      </c>
      <c r="Q9504">
        <v>2</v>
      </c>
      <c r="R9504">
        <v>2</v>
      </c>
      <c r="S9504">
        <v>2.21</v>
      </c>
    </row>
    <row r="9505" spans="1:19" x14ac:dyDescent="0.25">
      <c r="A9505" s="1" t="s">
        <v>352</v>
      </c>
      <c r="B9505" s="1" t="s">
        <v>75</v>
      </c>
      <c r="C9505" s="1" t="s">
        <v>21</v>
      </c>
      <c r="D9505" s="1" t="s">
        <v>55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</row>
    <row r="9506" spans="1:19" x14ac:dyDescent="0.25">
      <c r="A9506" s="1" t="s">
        <v>352</v>
      </c>
      <c r="B9506" s="1" t="s">
        <v>61</v>
      </c>
      <c r="C9506" s="1" t="s">
        <v>21</v>
      </c>
      <c r="D9506" s="1" t="s">
        <v>55</v>
      </c>
      <c r="E9506">
        <v>45.82</v>
      </c>
      <c r="F9506">
        <v>38.86</v>
      </c>
      <c r="G9506">
        <v>25.23</v>
      </c>
      <c r="H9506">
        <v>19.39</v>
      </c>
      <c r="I9506">
        <v>4.9000000000000004</v>
      </c>
      <c r="J9506">
        <v>5.19</v>
      </c>
      <c r="K9506">
        <v>1.85</v>
      </c>
      <c r="L9506">
        <v>1.82</v>
      </c>
      <c r="M9506">
        <v>6.97</v>
      </c>
      <c r="N9506">
        <v>5.56</v>
      </c>
      <c r="O9506">
        <v>3</v>
      </c>
      <c r="P9506">
        <v>3</v>
      </c>
      <c r="Q9506">
        <v>2</v>
      </c>
      <c r="R9506">
        <v>2</v>
      </c>
      <c r="S9506">
        <v>0.01</v>
      </c>
    </row>
    <row r="9507" spans="1:19" x14ac:dyDescent="0.25">
      <c r="A9507" s="1" t="s">
        <v>352</v>
      </c>
      <c r="B9507" s="1" t="s">
        <v>105</v>
      </c>
      <c r="C9507" s="1" t="s">
        <v>21</v>
      </c>
      <c r="D9507" s="1" t="s">
        <v>55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2.2000000000000002</v>
      </c>
    </row>
    <row r="9508" spans="1:19" x14ac:dyDescent="0.25">
      <c r="A9508" s="1" t="s">
        <v>353</v>
      </c>
      <c r="B9508" s="1" t="s">
        <v>20</v>
      </c>
      <c r="C9508" s="1" t="s">
        <v>21</v>
      </c>
      <c r="D9508" s="1" t="s">
        <v>73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1.6</v>
      </c>
    </row>
    <row r="9509" spans="1:19" x14ac:dyDescent="0.25">
      <c r="A9509" s="1" t="s">
        <v>353</v>
      </c>
      <c r="B9509" s="1" t="s">
        <v>111</v>
      </c>
      <c r="C9509" s="1" t="s">
        <v>21</v>
      </c>
      <c r="D9509" s="1" t="s">
        <v>73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</row>
    <row r="9510" spans="1:19" x14ac:dyDescent="0.25">
      <c r="A9510" s="1" t="s">
        <v>353</v>
      </c>
      <c r="B9510" s="1" t="s">
        <v>181</v>
      </c>
      <c r="C9510" s="1" t="s">
        <v>21</v>
      </c>
      <c r="D9510" s="1" t="s">
        <v>73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</row>
    <row r="9511" spans="1:19" x14ac:dyDescent="0.25">
      <c r="A9511" s="1" t="s">
        <v>353</v>
      </c>
      <c r="B9511" s="1" t="s">
        <v>23</v>
      </c>
      <c r="C9511" s="1" t="s">
        <v>21</v>
      </c>
      <c r="D9511" s="1" t="s">
        <v>73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</row>
    <row r="9512" spans="1:19" x14ac:dyDescent="0.25">
      <c r="A9512" s="1" t="s">
        <v>353</v>
      </c>
      <c r="B9512" s="1" t="s">
        <v>24</v>
      </c>
      <c r="C9512" s="1" t="s">
        <v>21</v>
      </c>
      <c r="D9512" s="1" t="s">
        <v>73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1.6</v>
      </c>
    </row>
    <row r="9513" spans="1:19" x14ac:dyDescent="0.25">
      <c r="A9513" s="1" t="s">
        <v>353</v>
      </c>
      <c r="B9513" s="1" t="s">
        <v>86</v>
      </c>
      <c r="C9513" s="1" t="s">
        <v>21</v>
      </c>
      <c r="D9513" s="1" t="s">
        <v>73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</row>
    <row r="9514" spans="1:19" x14ac:dyDescent="0.25">
      <c r="A9514" s="1" t="s">
        <v>353</v>
      </c>
      <c r="B9514" s="1" t="s">
        <v>50</v>
      </c>
      <c r="C9514" s="1" t="s">
        <v>21</v>
      </c>
      <c r="D9514" s="1" t="s">
        <v>73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</row>
    <row r="9515" spans="1:19" x14ac:dyDescent="0.25">
      <c r="A9515" s="1" t="s">
        <v>353</v>
      </c>
      <c r="B9515" s="1" t="s">
        <v>74</v>
      </c>
      <c r="C9515" s="1" t="s">
        <v>21</v>
      </c>
      <c r="D9515" s="1" t="s">
        <v>73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</row>
    <row r="9516" spans="1:19" x14ac:dyDescent="0.25">
      <c r="A9516" s="1" t="s">
        <v>353</v>
      </c>
      <c r="B9516" s="1" t="s">
        <v>119</v>
      </c>
      <c r="C9516" s="1" t="s">
        <v>21</v>
      </c>
      <c r="D9516" s="1" t="s">
        <v>73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</row>
    <row r="9517" spans="1:19" x14ac:dyDescent="0.25">
      <c r="A9517" s="1" t="s">
        <v>353</v>
      </c>
      <c r="B9517" s="1" t="s">
        <v>182</v>
      </c>
      <c r="C9517" s="1" t="s">
        <v>21</v>
      </c>
      <c r="D9517" s="1" t="s">
        <v>73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</row>
    <row r="9518" spans="1:19" x14ac:dyDescent="0.25">
      <c r="A9518" s="1" t="s">
        <v>353</v>
      </c>
      <c r="B9518" s="1" t="s">
        <v>186</v>
      </c>
      <c r="C9518" s="1" t="s">
        <v>21</v>
      </c>
      <c r="D9518" s="1" t="s">
        <v>73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</row>
    <row r="9519" spans="1:19" x14ac:dyDescent="0.25">
      <c r="A9519" s="1" t="s">
        <v>353</v>
      </c>
      <c r="B9519" s="1" t="s">
        <v>26</v>
      </c>
      <c r="C9519" s="1" t="s">
        <v>21</v>
      </c>
      <c r="D9519" s="1" t="s">
        <v>73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</row>
    <row r="9520" spans="1:19" x14ac:dyDescent="0.25">
      <c r="A9520" s="1" t="s">
        <v>353</v>
      </c>
      <c r="B9520" s="1" t="s">
        <v>30</v>
      </c>
      <c r="C9520" s="1" t="s">
        <v>21</v>
      </c>
      <c r="D9520" s="1" t="s">
        <v>73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</row>
    <row r="9521" spans="1:19" x14ac:dyDescent="0.25">
      <c r="A9521" s="1" t="s">
        <v>353</v>
      </c>
      <c r="B9521" s="1" t="s">
        <v>219</v>
      </c>
      <c r="C9521" s="1" t="s">
        <v>21</v>
      </c>
      <c r="D9521" s="1" t="s">
        <v>73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</row>
    <row r="9522" spans="1:19" x14ac:dyDescent="0.25">
      <c r="A9522" s="1" t="s">
        <v>353</v>
      </c>
      <c r="B9522" s="1" t="s">
        <v>70</v>
      </c>
      <c r="C9522" s="1" t="s">
        <v>21</v>
      </c>
      <c r="D9522" s="1" t="s">
        <v>73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1.6</v>
      </c>
    </row>
    <row r="9523" spans="1:19" x14ac:dyDescent="0.25">
      <c r="A9523" s="1" t="s">
        <v>353</v>
      </c>
      <c r="B9523" s="1" t="s">
        <v>27</v>
      </c>
      <c r="C9523" s="1" t="s">
        <v>21</v>
      </c>
      <c r="D9523" s="1" t="s">
        <v>73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</row>
    <row r="9524" spans="1:19" x14ac:dyDescent="0.25">
      <c r="A9524" s="1" t="s">
        <v>353</v>
      </c>
      <c r="B9524" s="1" t="s">
        <v>87</v>
      </c>
      <c r="C9524" s="1" t="s">
        <v>21</v>
      </c>
      <c r="D9524" s="1" t="s">
        <v>73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</row>
    <row r="9525" spans="1:19" x14ac:dyDescent="0.25">
      <c r="A9525" s="1" t="s">
        <v>353</v>
      </c>
      <c r="B9525" s="1" t="s">
        <v>123</v>
      </c>
      <c r="C9525" s="1" t="s">
        <v>21</v>
      </c>
      <c r="D9525" s="1" t="s">
        <v>73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</row>
    <row r="9526" spans="1:19" x14ac:dyDescent="0.25">
      <c r="A9526" s="1" t="s">
        <v>353</v>
      </c>
      <c r="B9526" s="1" t="s">
        <v>126</v>
      </c>
      <c r="C9526" s="1" t="s">
        <v>21</v>
      </c>
      <c r="D9526" s="1" t="s">
        <v>73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</row>
    <row r="9527" spans="1:19" x14ac:dyDescent="0.25">
      <c r="A9527" s="1" t="s">
        <v>353</v>
      </c>
      <c r="B9527" s="1" t="s">
        <v>89</v>
      </c>
      <c r="C9527" s="1" t="s">
        <v>21</v>
      </c>
      <c r="D9527" s="1" t="s">
        <v>73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</row>
    <row r="9528" spans="1:19" x14ac:dyDescent="0.25">
      <c r="A9528" s="1" t="s">
        <v>353</v>
      </c>
      <c r="B9528" s="1" t="s">
        <v>98</v>
      </c>
      <c r="C9528" s="1" t="s">
        <v>21</v>
      </c>
      <c r="D9528" s="1" t="s">
        <v>73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</row>
    <row r="9529" spans="1:19" x14ac:dyDescent="0.25">
      <c r="A9529" s="1" t="s">
        <v>353</v>
      </c>
      <c r="B9529" s="1" t="s">
        <v>99</v>
      </c>
      <c r="C9529" s="1" t="s">
        <v>21</v>
      </c>
      <c r="D9529" s="1" t="s">
        <v>73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</row>
    <row r="9530" spans="1:19" x14ac:dyDescent="0.25">
      <c r="A9530" s="1" t="s">
        <v>353</v>
      </c>
      <c r="B9530" s="1" t="s">
        <v>93</v>
      </c>
      <c r="C9530" s="1" t="s">
        <v>21</v>
      </c>
      <c r="D9530" s="1" t="s">
        <v>73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</row>
    <row r="9531" spans="1:19" x14ac:dyDescent="0.25">
      <c r="A9531" s="1" t="s">
        <v>353</v>
      </c>
      <c r="B9531" s="1" t="s">
        <v>51</v>
      </c>
      <c r="C9531" s="1" t="s">
        <v>21</v>
      </c>
      <c r="D9531" s="1" t="s">
        <v>73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</row>
    <row r="9532" spans="1:19" x14ac:dyDescent="0.25">
      <c r="A9532" s="1" t="s">
        <v>353</v>
      </c>
      <c r="B9532" s="1" t="s">
        <v>52</v>
      </c>
      <c r="C9532" s="1" t="s">
        <v>21</v>
      </c>
      <c r="D9532" s="1" t="s">
        <v>73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</row>
    <row r="9533" spans="1:19" x14ac:dyDescent="0.25">
      <c r="A9533" s="1" t="s">
        <v>353</v>
      </c>
      <c r="B9533" s="1" t="s">
        <v>100</v>
      </c>
      <c r="C9533" s="1" t="s">
        <v>21</v>
      </c>
      <c r="D9533" s="1" t="s">
        <v>73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</row>
    <row r="9534" spans="1:19" x14ac:dyDescent="0.25">
      <c r="A9534" s="1" t="s">
        <v>353</v>
      </c>
      <c r="B9534" s="1" t="s">
        <v>101</v>
      </c>
      <c r="C9534" s="1" t="s">
        <v>21</v>
      </c>
      <c r="D9534" s="1" t="s">
        <v>73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</row>
    <row r="9535" spans="1:19" x14ac:dyDescent="0.25">
      <c r="A9535" s="1" t="s">
        <v>353</v>
      </c>
      <c r="B9535" s="1" t="s">
        <v>94</v>
      </c>
      <c r="C9535" s="1" t="s">
        <v>21</v>
      </c>
      <c r="D9535" s="1" t="s">
        <v>73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</row>
    <row r="9536" spans="1:19" x14ac:dyDescent="0.25">
      <c r="A9536" s="1" t="s">
        <v>353</v>
      </c>
      <c r="B9536" s="1" t="s">
        <v>133</v>
      </c>
      <c r="C9536" s="1" t="s">
        <v>21</v>
      </c>
      <c r="D9536" s="1" t="s">
        <v>73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</row>
    <row r="9537" spans="1:19" x14ac:dyDescent="0.25">
      <c r="A9537" s="1" t="s">
        <v>353</v>
      </c>
      <c r="B9537" s="1" t="s">
        <v>136</v>
      </c>
      <c r="C9537" s="1" t="s">
        <v>21</v>
      </c>
      <c r="D9537" s="1" t="s">
        <v>73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</row>
    <row r="9538" spans="1:19" x14ac:dyDescent="0.25">
      <c r="A9538" s="1" t="s">
        <v>353</v>
      </c>
      <c r="B9538" s="1" t="s">
        <v>20</v>
      </c>
      <c r="C9538" s="1" t="s">
        <v>21</v>
      </c>
      <c r="D9538" s="1" t="s">
        <v>22</v>
      </c>
      <c r="E9538">
        <v>149</v>
      </c>
      <c r="F9538">
        <v>128</v>
      </c>
      <c r="G9538">
        <v>135</v>
      </c>
      <c r="H9538">
        <v>213</v>
      </c>
      <c r="I9538">
        <v>60.42</v>
      </c>
      <c r="J9538">
        <v>145.41</v>
      </c>
      <c r="K9538">
        <v>213.8</v>
      </c>
      <c r="L9538">
        <v>175.05</v>
      </c>
      <c r="M9538">
        <v>173.13</v>
      </c>
      <c r="N9538">
        <v>169.55</v>
      </c>
      <c r="O9538">
        <v>165.93</v>
      </c>
      <c r="P9538">
        <v>227.83</v>
      </c>
      <c r="Q9538">
        <v>209.03</v>
      </c>
      <c r="R9538">
        <v>143.05000000000001</v>
      </c>
      <c r="S9538">
        <v>194.05</v>
      </c>
    </row>
    <row r="9539" spans="1:19" x14ac:dyDescent="0.25">
      <c r="A9539" s="1" t="s">
        <v>353</v>
      </c>
      <c r="B9539" s="1" t="s">
        <v>23</v>
      </c>
      <c r="C9539" s="1" t="s">
        <v>21</v>
      </c>
      <c r="D9539" s="1" t="s">
        <v>22</v>
      </c>
      <c r="E9539">
        <v>36</v>
      </c>
      <c r="F9539">
        <v>50</v>
      </c>
      <c r="G9539">
        <v>52</v>
      </c>
      <c r="H9539">
        <v>67</v>
      </c>
      <c r="I9539">
        <v>17.37</v>
      </c>
      <c r="J9539">
        <v>17.25</v>
      </c>
      <c r="K9539">
        <v>21.3</v>
      </c>
      <c r="L9539">
        <v>35.89</v>
      </c>
      <c r="M9539">
        <v>40.35</v>
      </c>
      <c r="N9539">
        <v>51.47</v>
      </c>
      <c r="O9539">
        <v>46.01</v>
      </c>
      <c r="P9539">
        <v>45.51</v>
      </c>
      <c r="Q9539">
        <v>50.01</v>
      </c>
      <c r="R9539">
        <v>68.03</v>
      </c>
      <c r="S9539">
        <v>83.03</v>
      </c>
    </row>
    <row r="9540" spans="1:19" x14ac:dyDescent="0.25">
      <c r="A9540" s="1" t="s">
        <v>353</v>
      </c>
      <c r="B9540" s="1" t="s">
        <v>24</v>
      </c>
      <c r="C9540" s="1" t="s">
        <v>21</v>
      </c>
      <c r="D9540" s="1" t="s">
        <v>22</v>
      </c>
      <c r="E9540">
        <v>113</v>
      </c>
      <c r="F9540">
        <v>78</v>
      </c>
      <c r="G9540">
        <v>83</v>
      </c>
      <c r="H9540">
        <v>146</v>
      </c>
      <c r="I9540">
        <v>43.05</v>
      </c>
      <c r="J9540">
        <v>128.16</v>
      </c>
      <c r="K9540">
        <v>192.5</v>
      </c>
      <c r="L9540">
        <v>139.16</v>
      </c>
      <c r="M9540">
        <v>132.78</v>
      </c>
      <c r="N9540">
        <v>118.08</v>
      </c>
      <c r="O9540">
        <v>119.92</v>
      </c>
      <c r="P9540">
        <v>182.32</v>
      </c>
      <c r="Q9540">
        <v>159.02000000000001</v>
      </c>
      <c r="R9540">
        <v>75.02</v>
      </c>
      <c r="S9540">
        <v>111.02</v>
      </c>
    </row>
    <row r="9541" spans="1:19" x14ac:dyDescent="0.25">
      <c r="A9541" s="1" t="s">
        <v>353</v>
      </c>
      <c r="B9541" s="1" t="s">
        <v>86</v>
      </c>
      <c r="C9541" s="1" t="s">
        <v>21</v>
      </c>
      <c r="D9541" s="1" t="s">
        <v>22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</row>
    <row r="9542" spans="1:19" x14ac:dyDescent="0.25">
      <c r="A9542" s="1" t="s">
        <v>353</v>
      </c>
      <c r="B9542" s="1" t="s">
        <v>50</v>
      </c>
      <c r="C9542" s="1" t="s">
        <v>21</v>
      </c>
      <c r="D9542" s="1" t="s">
        <v>22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</row>
    <row r="9543" spans="1:19" x14ac:dyDescent="0.25">
      <c r="A9543" s="1" t="s">
        <v>353</v>
      </c>
      <c r="B9543" s="1" t="s">
        <v>25</v>
      </c>
      <c r="C9543" s="1" t="s">
        <v>21</v>
      </c>
      <c r="D9543" s="1" t="s">
        <v>22</v>
      </c>
      <c r="E9543">
        <v>8</v>
      </c>
      <c r="F9543">
        <v>10</v>
      </c>
      <c r="G9543">
        <v>11</v>
      </c>
      <c r="H9543">
        <v>15</v>
      </c>
      <c r="I9543">
        <v>14.84</v>
      </c>
      <c r="J9543">
        <v>16.09</v>
      </c>
      <c r="K9543">
        <v>18.440000000000001</v>
      </c>
      <c r="L9543">
        <v>33.54</v>
      </c>
      <c r="M9543">
        <v>37.65</v>
      </c>
      <c r="N9543">
        <v>47.8</v>
      </c>
      <c r="O9543">
        <v>43</v>
      </c>
      <c r="P9543">
        <v>41.3</v>
      </c>
      <c r="Q9543">
        <v>47</v>
      </c>
      <c r="R9543">
        <v>67</v>
      </c>
      <c r="S9543">
        <v>80</v>
      </c>
    </row>
    <row r="9544" spans="1:19" x14ac:dyDescent="0.25">
      <c r="A9544" s="1" t="s">
        <v>353</v>
      </c>
      <c r="B9544" s="1" t="s">
        <v>76</v>
      </c>
      <c r="C9544" s="1" t="s">
        <v>21</v>
      </c>
      <c r="D9544" s="1" t="s">
        <v>22</v>
      </c>
      <c r="E9544">
        <v>5</v>
      </c>
      <c r="F9544">
        <v>5</v>
      </c>
      <c r="G9544">
        <v>5</v>
      </c>
      <c r="H9544">
        <v>5</v>
      </c>
      <c r="I9544">
        <v>6.85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</row>
    <row r="9545" spans="1:19" x14ac:dyDescent="0.25">
      <c r="A9545" s="1" t="s">
        <v>353</v>
      </c>
      <c r="B9545" s="1" t="s">
        <v>178</v>
      </c>
      <c r="C9545" s="1" t="s">
        <v>21</v>
      </c>
      <c r="D9545" s="1" t="s">
        <v>22</v>
      </c>
      <c r="E9545">
        <v>3</v>
      </c>
      <c r="F9545">
        <v>5</v>
      </c>
      <c r="G9545">
        <v>6</v>
      </c>
      <c r="H9545">
        <v>10</v>
      </c>
      <c r="I9545">
        <v>7.99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</row>
    <row r="9546" spans="1:19" x14ac:dyDescent="0.25">
      <c r="A9546" s="1" t="s">
        <v>353</v>
      </c>
      <c r="B9546" s="1" t="s">
        <v>179</v>
      </c>
      <c r="C9546" s="1" t="s">
        <v>21</v>
      </c>
      <c r="D9546" s="1" t="s">
        <v>22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16.09</v>
      </c>
      <c r="K9546">
        <v>18.440000000000001</v>
      </c>
      <c r="L9546">
        <v>33.54</v>
      </c>
      <c r="M9546">
        <v>37.65</v>
      </c>
      <c r="N9546">
        <v>47.8</v>
      </c>
      <c r="O9546">
        <v>43</v>
      </c>
      <c r="P9546">
        <v>41.3</v>
      </c>
      <c r="Q9546">
        <v>47</v>
      </c>
      <c r="R9546">
        <v>67</v>
      </c>
      <c r="S9546">
        <v>80</v>
      </c>
    </row>
    <row r="9547" spans="1:19" x14ac:dyDescent="0.25">
      <c r="A9547" s="1" t="s">
        <v>353</v>
      </c>
      <c r="B9547" s="1" t="s">
        <v>238</v>
      </c>
      <c r="C9547" s="1" t="s">
        <v>21</v>
      </c>
      <c r="D9547" s="1" t="s">
        <v>22</v>
      </c>
      <c r="E9547">
        <v>1</v>
      </c>
      <c r="F9547">
        <v>2</v>
      </c>
      <c r="G9547">
        <v>2</v>
      </c>
      <c r="H9547">
        <v>20</v>
      </c>
      <c r="I9547">
        <v>2.14</v>
      </c>
      <c r="J9547">
        <v>0.68</v>
      </c>
      <c r="K9547">
        <v>1.84</v>
      </c>
      <c r="L9547">
        <v>1.59</v>
      </c>
      <c r="M9547">
        <v>1.94</v>
      </c>
      <c r="N9547">
        <v>1.39</v>
      </c>
      <c r="O9547">
        <v>0.6</v>
      </c>
      <c r="P9547">
        <v>1.7</v>
      </c>
      <c r="Q9547">
        <v>1</v>
      </c>
      <c r="R9547">
        <v>1</v>
      </c>
      <c r="S9547">
        <v>2</v>
      </c>
    </row>
    <row r="9548" spans="1:19" x14ac:dyDescent="0.25">
      <c r="A9548" s="1" t="s">
        <v>353</v>
      </c>
      <c r="B9548" s="1" t="s">
        <v>26</v>
      </c>
      <c r="C9548" s="1" t="s">
        <v>21</v>
      </c>
      <c r="D9548" s="1" t="s">
        <v>22</v>
      </c>
      <c r="E9548">
        <v>25</v>
      </c>
      <c r="F9548">
        <v>36</v>
      </c>
      <c r="G9548">
        <v>39</v>
      </c>
      <c r="H9548">
        <v>32</v>
      </c>
      <c r="I9548">
        <v>0.39</v>
      </c>
      <c r="J9548">
        <v>0.48</v>
      </c>
      <c r="K9548">
        <v>1.02</v>
      </c>
      <c r="L9548">
        <v>0.76</v>
      </c>
      <c r="M9548">
        <v>0.75</v>
      </c>
      <c r="N9548">
        <v>2.2799999999999998</v>
      </c>
      <c r="O9548">
        <v>2.4</v>
      </c>
      <c r="P9548">
        <v>2.5</v>
      </c>
      <c r="Q9548">
        <v>2</v>
      </c>
      <c r="R9548">
        <v>0.01</v>
      </c>
      <c r="S9548">
        <v>1</v>
      </c>
    </row>
    <row r="9549" spans="1:19" x14ac:dyDescent="0.25">
      <c r="A9549" s="1" t="s">
        <v>353</v>
      </c>
      <c r="B9549" s="1" t="s">
        <v>30</v>
      </c>
      <c r="C9549" s="1" t="s">
        <v>21</v>
      </c>
      <c r="D9549" s="1" t="s">
        <v>22</v>
      </c>
      <c r="E9549">
        <v>2</v>
      </c>
      <c r="F9549">
        <v>2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.01</v>
      </c>
      <c r="N9549">
        <v>0</v>
      </c>
      <c r="O9549">
        <v>0.01</v>
      </c>
      <c r="P9549">
        <v>0.01</v>
      </c>
      <c r="Q9549">
        <v>0.01</v>
      </c>
      <c r="R9549">
        <v>0.02</v>
      </c>
      <c r="S9549">
        <v>0.03</v>
      </c>
    </row>
    <row r="9550" spans="1:19" x14ac:dyDescent="0.25">
      <c r="A9550" s="1" t="s">
        <v>353</v>
      </c>
      <c r="B9550" s="1" t="s">
        <v>43</v>
      </c>
      <c r="C9550" s="1" t="s">
        <v>21</v>
      </c>
      <c r="D9550" s="1" t="s">
        <v>22</v>
      </c>
      <c r="E9550">
        <v>2</v>
      </c>
      <c r="F9550">
        <v>2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.01</v>
      </c>
      <c r="P9550">
        <v>0.01</v>
      </c>
      <c r="Q9550">
        <v>0.01</v>
      </c>
      <c r="R9550">
        <v>0.01</v>
      </c>
      <c r="S9550">
        <v>0.01</v>
      </c>
    </row>
    <row r="9551" spans="1:19" x14ac:dyDescent="0.25">
      <c r="A9551" s="1" t="s">
        <v>353</v>
      </c>
      <c r="B9551" s="1" t="s">
        <v>44</v>
      </c>
      <c r="C9551" s="1" t="s">
        <v>21</v>
      </c>
      <c r="D9551" s="1" t="s">
        <v>22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.01</v>
      </c>
      <c r="N9551">
        <v>0</v>
      </c>
      <c r="O9551">
        <v>0</v>
      </c>
      <c r="P9551">
        <v>0</v>
      </c>
      <c r="Q9551">
        <v>0</v>
      </c>
      <c r="R9551">
        <v>0.01</v>
      </c>
      <c r="S9551">
        <v>0.01</v>
      </c>
    </row>
    <row r="9552" spans="1:19" x14ac:dyDescent="0.25">
      <c r="A9552" s="1" t="s">
        <v>353</v>
      </c>
      <c r="B9552" s="1" t="s">
        <v>219</v>
      </c>
      <c r="C9552" s="1" t="s">
        <v>21</v>
      </c>
      <c r="D9552" s="1" t="s">
        <v>22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.01</v>
      </c>
    </row>
    <row r="9553" spans="1:19" x14ac:dyDescent="0.25">
      <c r="A9553" s="1" t="s">
        <v>353</v>
      </c>
      <c r="B9553" s="1" t="s">
        <v>70</v>
      </c>
      <c r="C9553" s="1" t="s">
        <v>21</v>
      </c>
      <c r="D9553" s="1" t="s">
        <v>22</v>
      </c>
      <c r="E9553">
        <v>0</v>
      </c>
      <c r="F9553">
        <v>0</v>
      </c>
      <c r="G9553">
        <v>0</v>
      </c>
      <c r="H9553">
        <v>0</v>
      </c>
      <c r="I9553">
        <v>0.53</v>
      </c>
      <c r="J9553">
        <v>0.45</v>
      </c>
      <c r="K9553">
        <v>0.37</v>
      </c>
      <c r="L9553">
        <v>0.28999999999999998</v>
      </c>
      <c r="M9553">
        <v>0.19</v>
      </c>
      <c r="N9553">
        <v>0.57999999999999996</v>
      </c>
      <c r="O9553">
        <v>0.01</v>
      </c>
      <c r="P9553">
        <v>0.01</v>
      </c>
      <c r="Q9553">
        <v>0.01</v>
      </c>
      <c r="R9553">
        <v>0.01</v>
      </c>
      <c r="S9553">
        <v>0.01</v>
      </c>
    </row>
    <row r="9554" spans="1:19" x14ac:dyDescent="0.25">
      <c r="A9554" s="1" t="s">
        <v>353</v>
      </c>
      <c r="B9554" s="1" t="s">
        <v>27</v>
      </c>
      <c r="C9554" s="1" t="s">
        <v>21</v>
      </c>
      <c r="D9554" s="1" t="s">
        <v>22</v>
      </c>
      <c r="E9554">
        <v>113</v>
      </c>
      <c r="F9554">
        <v>78</v>
      </c>
      <c r="G9554">
        <v>83</v>
      </c>
      <c r="H9554">
        <v>145</v>
      </c>
      <c r="I9554">
        <v>40.82</v>
      </c>
      <c r="J9554">
        <v>126.86</v>
      </c>
      <c r="K9554">
        <v>192.11</v>
      </c>
      <c r="L9554">
        <v>138.62</v>
      </c>
      <c r="M9554">
        <v>132.59</v>
      </c>
      <c r="N9554">
        <v>117.44</v>
      </c>
      <c r="O9554">
        <v>119.9</v>
      </c>
      <c r="P9554">
        <v>182.3</v>
      </c>
      <c r="Q9554">
        <v>159</v>
      </c>
      <c r="R9554">
        <v>75</v>
      </c>
      <c r="S9554">
        <v>111</v>
      </c>
    </row>
    <row r="9555" spans="1:19" x14ac:dyDescent="0.25">
      <c r="A9555" s="1" t="s">
        <v>353</v>
      </c>
      <c r="B9555" s="1" t="s">
        <v>41</v>
      </c>
      <c r="C9555" s="1" t="s">
        <v>21</v>
      </c>
      <c r="D9555" s="1" t="s">
        <v>22</v>
      </c>
      <c r="E9555">
        <v>0</v>
      </c>
      <c r="F9555">
        <v>0</v>
      </c>
      <c r="G9555">
        <v>0</v>
      </c>
      <c r="H9555">
        <v>1</v>
      </c>
      <c r="I9555">
        <v>1.7</v>
      </c>
      <c r="J9555">
        <v>0.85</v>
      </c>
      <c r="K9555">
        <v>0.02</v>
      </c>
      <c r="L9555">
        <v>0.25</v>
      </c>
      <c r="M9555">
        <v>0</v>
      </c>
      <c r="N9555">
        <v>0.06</v>
      </c>
      <c r="O9555">
        <v>0.01</v>
      </c>
      <c r="P9555">
        <v>0.01</v>
      </c>
      <c r="Q9555">
        <v>0.01</v>
      </c>
      <c r="R9555">
        <v>0.01</v>
      </c>
      <c r="S9555">
        <v>0.01</v>
      </c>
    </row>
    <row r="9556" spans="1:19" x14ac:dyDescent="0.25">
      <c r="A9556" s="1" t="s">
        <v>353</v>
      </c>
      <c r="B9556" s="1" t="s">
        <v>180</v>
      </c>
      <c r="C9556" s="1" t="s">
        <v>21</v>
      </c>
      <c r="D9556" s="1" t="s">
        <v>22</v>
      </c>
      <c r="E9556">
        <v>0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</row>
    <row r="9557" spans="1:19" x14ac:dyDescent="0.25">
      <c r="A9557" s="1" t="s">
        <v>353</v>
      </c>
      <c r="B9557" s="1" t="s">
        <v>87</v>
      </c>
      <c r="C9557" s="1" t="s">
        <v>21</v>
      </c>
      <c r="D9557" s="1" t="s">
        <v>22</v>
      </c>
      <c r="E9557">
        <v>0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</row>
    <row r="9558" spans="1:19" x14ac:dyDescent="0.25">
      <c r="A9558" s="1" t="s">
        <v>353</v>
      </c>
      <c r="B9558" s="1" t="s">
        <v>91</v>
      </c>
      <c r="C9558" s="1" t="s">
        <v>21</v>
      </c>
      <c r="D9558" s="1" t="s">
        <v>22</v>
      </c>
      <c r="E9558">
        <v>0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</row>
    <row r="9559" spans="1:19" x14ac:dyDescent="0.25">
      <c r="A9559" s="1" t="s">
        <v>353</v>
      </c>
      <c r="B9559" s="1" t="s">
        <v>92</v>
      </c>
      <c r="C9559" s="1" t="s">
        <v>21</v>
      </c>
      <c r="D9559" s="1" t="s">
        <v>22</v>
      </c>
      <c r="E9559">
        <v>0</v>
      </c>
      <c r="F9559">
        <v>0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</row>
    <row r="9560" spans="1:19" x14ac:dyDescent="0.25">
      <c r="A9560" s="1" t="s">
        <v>353</v>
      </c>
      <c r="B9560" s="1" t="s">
        <v>20</v>
      </c>
      <c r="C9560" s="1" t="s">
        <v>21</v>
      </c>
      <c r="D9560" s="1" t="s">
        <v>29</v>
      </c>
      <c r="E9560">
        <v>0</v>
      </c>
      <c r="F9560">
        <v>0</v>
      </c>
      <c r="G9560">
        <v>0</v>
      </c>
      <c r="H9560">
        <v>0</v>
      </c>
      <c r="I9560">
        <v>0</v>
      </c>
      <c r="J9560">
        <v>0.01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</row>
    <row r="9561" spans="1:19" x14ac:dyDescent="0.25">
      <c r="A9561" s="1" t="s">
        <v>353</v>
      </c>
      <c r="B9561" s="1" t="s">
        <v>23</v>
      </c>
      <c r="C9561" s="1" t="s">
        <v>21</v>
      </c>
      <c r="D9561" s="1" t="s">
        <v>29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.01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</row>
    <row r="9562" spans="1:19" x14ac:dyDescent="0.25">
      <c r="A9562" s="1" t="s">
        <v>353</v>
      </c>
      <c r="B9562" s="1" t="s">
        <v>30</v>
      </c>
      <c r="C9562" s="1" t="s">
        <v>21</v>
      </c>
      <c r="D9562" s="1" t="s">
        <v>29</v>
      </c>
      <c r="E9562">
        <v>0</v>
      </c>
      <c r="F9562">
        <v>0</v>
      </c>
      <c r="G9562">
        <v>0</v>
      </c>
      <c r="H9562">
        <v>0</v>
      </c>
      <c r="I9562">
        <v>0</v>
      </c>
      <c r="J9562">
        <v>0.01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</row>
    <row r="9563" spans="1:19" x14ac:dyDescent="0.25">
      <c r="A9563" s="1" t="s">
        <v>353</v>
      </c>
      <c r="B9563" s="1" t="s">
        <v>31</v>
      </c>
      <c r="C9563" s="1" t="s">
        <v>21</v>
      </c>
      <c r="D9563" s="1" t="s">
        <v>29</v>
      </c>
      <c r="E9563">
        <v>0</v>
      </c>
      <c r="F9563">
        <v>0</v>
      </c>
      <c r="G9563">
        <v>0</v>
      </c>
      <c r="H9563">
        <v>0</v>
      </c>
      <c r="I9563">
        <v>0</v>
      </c>
      <c r="J9563">
        <v>0.01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</row>
    <row r="9564" spans="1:19" x14ac:dyDescent="0.25">
      <c r="A9564" s="1" t="s">
        <v>353</v>
      </c>
      <c r="B9564" s="1" t="s">
        <v>32</v>
      </c>
      <c r="C9564" s="1" t="s">
        <v>21</v>
      </c>
      <c r="D9564" s="1" t="s">
        <v>29</v>
      </c>
      <c r="E9564">
        <v>0</v>
      </c>
      <c r="F9564">
        <v>0</v>
      </c>
      <c r="G9564">
        <v>0</v>
      </c>
      <c r="H9564">
        <v>0</v>
      </c>
      <c r="I9564">
        <v>0</v>
      </c>
      <c r="J9564">
        <v>0.01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</row>
    <row r="9565" spans="1:19" x14ac:dyDescent="0.25">
      <c r="A9565" s="1" t="s">
        <v>353</v>
      </c>
      <c r="B9565" s="1" t="s">
        <v>20</v>
      </c>
      <c r="C9565" s="1" t="s">
        <v>21</v>
      </c>
      <c r="D9565" s="1" t="s">
        <v>65</v>
      </c>
      <c r="E9565">
        <v>10.77</v>
      </c>
      <c r="F9565">
        <v>9.18</v>
      </c>
      <c r="G9565">
        <v>6.89</v>
      </c>
      <c r="H9565">
        <v>4.9000000000000004</v>
      </c>
      <c r="I9565">
        <v>1076.21</v>
      </c>
      <c r="J9565">
        <v>674.99</v>
      </c>
      <c r="K9565">
        <v>3122.98</v>
      </c>
      <c r="L9565">
        <v>1814.6</v>
      </c>
      <c r="M9565">
        <v>1.89</v>
      </c>
      <c r="N9565">
        <v>12.33</v>
      </c>
      <c r="O9565">
        <v>8.9</v>
      </c>
      <c r="P9565">
        <v>5.3</v>
      </c>
      <c r="Q9565">
        <v>11.02</v>
      </c>
      <c r="R9565">
        <v>13.31</v>
      </c>
      <c r="S9565">
        <v>38.1</v>
      </c>
    </row>
    <row r="9566" spans="1:19" x14ac:dyDescent="0.25">
      <c r="A9566" s="1" t="s">
        <v>353</v>
      </c>
      <c r="B9566" s="1" t="s">
        <v>103</v>
      </c>
      <c r="C9566" s="1" t="s">
        <v>21</v>
      </c>
      <c r="D9566" s="1" t="s">
        <v>65</v>
      </c>
      <c r="E9566">
        <v>0</v>
      </c>
      <c r="F9566">
        <v>0</v>
      </c>
      <c r="G9566">
        <v>0</v>
      </c>
      <c r="H9566">
        <v>0</v>
      </c>
      <c r="I9566">
        <v>1069.48</v>
      </c>
      <c r="J9566">
        <v>668.16</v>
      </c>
      <c r="K9566">
        <v>3119.34</v>
      </c>
      <c r="L9566">
        <v>1812.71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</row>
    <row r="9567" spans="1:19" x14ac:dyDescent="0.25">
      <c r="A9567" s="1" t="s">
        <v>353</v>
      </c>
      <c r="B9567" s="1" t="s">
        <v>56</v>
      </c>
      <c r="C9567" s="1" t="s">
        <v>21</v>
      </c>
      <c r="D9567" s="1" t="s">
        <v>65</v>
      </c>
      <c r="E9567">
        <v>0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</row>
    <row r="9568" spans="1:19" x14ac:dyDescent="0.25">
      <c r="A9568" s="1" t="s">
        <v>353</v>
      </c>
      <c r="B9568" s="1" t="s">
        <v>111</v>
      </c>
      <c r="C9568" s="1" t="s">
        <v>21</v>
      </c>
      <c r="D9568" s="1" t="s">
        <v>65</v>
      </c>
      <c r="E9568">
        <v>0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.04</v>
      </c>
      <c r="M9568">
        <v>0</v>
      </c>
      <c r="N9568">
        <v>0.23</v>
      </c>
      <c r="O9568">
        <v>0.4</v>
      </c>
      <c r="P9568">
        <v>0</v>
      </c>
      <c r="Q9568">
        <v>0.01</v>
      </c>
      <c r="R9568">
        <v>0</v>
      </c>
      <c r="S9568">
        <v>0</v>
      </c>
    </row>
    <row r="9569" spans="1:19" x14ac:dyDescent="0.25">
      <c r="A9569" s="1" t="s">
        <v>353</v>
      </c>
      <c r="B9569" s="1" t="s">
        <v>86</v>
      </c>
      <c r="C9569" s="1" t="s">
        <v>21</v>
      </c>
      <c r="D9569" s="1" t="s">
        <v>65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.09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</row>
    <row r="9570" spans="1:19" x14ac:dyDescent="0.25">
      <c r="A9570" s="1" t="s">
        <v>353</v>
      </c>
      <c r="B9570" s="1" t="s">
        <v>50</v>
      </c>
      <c r="C9570" s="1" t="s">
        <v>21</v>
      </c>
      <c r="D9570" s="1" t="s">
        <v>65</v>
      </c>
      <c r="E9570">
        <v>0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.39</v>
      </c>
      <c r="O9570">
        <v>0</v>
      </c>
      <c r="P9570">
        <v>0</v>
      </c>
      <c r="Q9570">
        <v>0</v>
      </c>
      <c r="R9570">
        <v>0</v>
      </c>
      <c r="S9570">
        <v>0</v>
      </c>
    </row>
    <row r="9571" spans="1:19" x14ac:dyDescent="0.25">
      <c r="A9571" s="1" t="s">
        <v>353</v>
      </c>
      <c r="B9571" s="1" t="s">
        <v>74</v>
      </c>
      <c r="C9571" s="1" t="s">
        <v>21</v>
      </c>
      <c r="D9571" s="1" t="s">
        <v>65</v>
      </c>
      <c r="E9571">
        <v>3.58</v>
      </c>
      <c r="F9571">
        <v>0.05</v>
      </c>
      <c r="G9571">
        <v>1.1599999999999999</v>
      </c>
      <c r="H9571">
        <v>0.28999999999999998</v>
      </c>
      <c r="I9571">
        <v>0.44</v>
      </c>
      <c r="J9571">
        <v>2.15</v>
      </c>
      <c r="K9571">
        <v>0.11</v>
      </c>
      <c r="L9571">
        <v>0.05</v>
      </c>
      <c r="M9571">
        <v>0.68</v>
      </c>
      <c r="N9571">
        <v>0.96</v>
      </c>
      <c r="O9571">
        <v>5.6</v>
      </c>
      <c r="P9571">
        <v>4</v>
      </c>
      <c r="Q9571">
        <v>0.01</v>
      </c>
      <c r="R9571">
        <v>0.01</v>
      </c>
      <c r="S9571">
        <v>38</v>
      </c>
    </row>
    <row r="9572" spans="1:19" x14ac:dyDescent="0.25">
      <c r="A9572" s="1" t="s">
        <v>353</v>
      </c>
      <c r="B9572" s="1" t="s">
        <v>57</v>
      </c>
      <c r="C9572" s="1" t="s">
        <v>21</v>
      </c>
      <c r="D9572" s="1" t="s">
        <v>65</v>
      </c>
      <c r="E9572">
        <v>7.19</v>
      </c>
      <c r="F9572">
        <v>9.1300000000000008</v>
      </c>
      <c r="G9572">
        <v>5.73</v>
      </c>
      <c r="H9572">
        <v>4.6100000000000003</v>
      </c>
      <c r="I9572">
        <v>6.29</v>
      </c>
      <c r="J9572">
        <v>4.68</v>
      </c>
      <c r="K9572">
        <v>3.53</v>
      </c>
      <c r="L9572">
        <v>1.71</v>
      </c>
      <c r="M9572">
        <v>1.21</v>
      </c>
      <c r="N9572">
        <v>10.75</v>
      </c>
      <c r="O9572">
        <v>2.9</v>
      </c>
      <c r="P9572">
        <v>1.3</v>
      </c>
      <c r="Q9572">
        <v>11</v>
      </c>
      <c r="R9572">
        <v>13.3</v>
      </c>
      <c r="S9572">
        <v>0.1</v>
      </c>
    </row>
    <row r="9573" spans="1:19" x14ac:dyDescent="0.25">
      <c r="A9573" s="1" t="s">
        <v>353</v>
      </c>
      <c r="B9573" s="1" t="s">
        <v>295</v>
      </c>
      <c r="C9573" s="1" t="s">
        <v>21</v>
      </c>
      <c r="D9573" s="1" t="s">
        <v>65</v>
      </c>
      <c r="E9573">
        <v>0</v>
      </c>
      <c r="F9573">
        <v>0</v>
      </c>
      <c r="G9573">
        <v>0</v>
      </c>
      <c r="H9573">
        <v>0</v>
      </c>
      <c r="I9573">
        <v>1069.48</v>
      </c>
      <c r="J9573">
        <v>668.16</v>
      </c>
      <c r="K9573">
        <v>3119.34</v>
      </c>
      <c r="L9573">
        <v>1778.05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</row>
    <row r="9574" spans="1:19" x14ac:dyDescent="0.25">
      <c r="A9574" s="1" t="s">
        <v>353</v>
      </c>
      <c r="B9574" s="1" t="s">
        <v>187</v>
      </c>
      <c r="C9574" s="1" t="s">
        <v>21</v>
      </c>
      <c r="D9574" s="1" t="s">
        <v>65</v>
      </c>
      <c r="E9574">
        <v>0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34.659999999999997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</row>
    <row r="9575" spans="1:19" x14ac:dyDescent="0.25">
      <c r="A9575" s="1" t="s">
        <v>353</v>
      </c>
      <c r="B9575" s="1" t="s">
        <v>82</v>
      </c>
      <c r="C9575" s="1" t="s">
        <v>21</v>
      </c>
      <c r="D9575" s="1" t="s">
        <v>65</v>
      </c>
      <c r="E9575">
        <v>0</v>
      </c>
      <c r="F9575">
        <v>0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</row>
    <row r="9576" spans="1:19" x14ac:dyDescent="0.25">
      <c r="A9576" s="1" t="s">
        <v>353</v>
      </c>
      <c r="B9576" s="1" t="s">
        <v>113</v>
      </c>
      <c r="C9576" s="1" t="s">
        <v>21</v>
      </c>
      <c r="D9576" s="1" t="s">
        <v>65</v>
      </c>
      <c r="E9576">
        <v>0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.04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</row>
    <row r="9577" spans="1:19" x14ac:dyDescent="0.25">
      <c r="A9577" s="1" t="s">
        <v>353</v>
      </c>
      <c r="B9577" s="1" t="s">
        <v>114</v>
      </c>
      <c r="C9577" s="1" t="s">
        <v>21</v>
      </c>
      <c r="D9577" s="1" t="s">
        <v>65</v>
      </c>
      <c r="E9577">
        <v>0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.04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</row>
    <row r="9578" spans="1:19" x14ac:dyDescent="0.25">
      <c r="A9578" s="1" t="s">
        <v>353</v>
      </c>
      <c r="B9578" s="1" t="s">
        <v>119</v>
      </c>
      <c r="C9578" s="1" t="s">
        <v>21</v>
      </c>
      <c r="D9578" s="1" t="s">
        <v>65</v>
      </c>
      <c r="E9578">
        <v>0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.23</v>
      </c>
      <c r="O9578">
        <v>0.4</v>
      </c>
      <c r="P9578">
        <v>0</v>
      </c>
      <c r="Q9578">
        <v>0.01</v>
      </c>
      <c r="R9578">
        <v>0</v>
      </c>
      <c r="S9578">
        <v>0</v>
      </c>
    </row>
    <row r="9579" spans="1:19" x14ac:dyDescent="0.25">
      <c r="A9579" s="1" t="s">
        <v>353</v>
      </c>
      <c r="B9579" s="1" t="s">
        <v>87</v>
      </c>
      <c r="C9579" s="1" t="s">
        <v>21</v>
      </c>
      <c r="D9579" s="1" t="s">
        <v>65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</row>
    <row r="9580" spans="1:19" x14ac:dyDescent="0.25">
      <c r="A9580" s="1" t="s">
        <v>353</v>
      </c>
      <c r="B9580" s="1" t="s">
        <v>123</v>
      </c>
      <c r="C9580" s="1" t="s">
        <v>21</v>
      </c>
      <c r="D9580" s="1" t="s">
        <v>65</v>
      </c>
      <c r="E9580">
        <v>0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.09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</row>
    <row r="9581" spans="1:19" x14ac:dyDescent="0.25">
      <c r="A9581" s="1" t="s">
        <v>353</v>
      </c>
      <c r="B9581" s="1" t="s">
        <v>124</v>
      </c>
      <c r="C9581" s="1" t="s">
        <v>21</v>
      </c>
      <c r="D9581" s="1" t="s">
        <v>65</v>
      </c>
      <c r="E9581">
        <v>0</v>
      </c>
      <c r="F9581">
        <v>0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.09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</row>
    <row r="9582" spans="1:19" x14ac:dyDescent="0.25">
      <c r="A9582" s="1" t="s">
        <v>353</v>
      </c>
      <c r="B9582" s="1" t="s">
        <v>126</v>
      </c>
      <c r="C9582" s="1" t="s">
        <v>21</v>
      </c>
      <c r="D9582" s="1" t="s">
        <v>65</v>
      </c>
      <c r="E9582">
        <v>0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</row>
    <row r="9583" spans="1:19" x14ac:dyDescent="0.25">
      <c r="A9583" s="1" t="s">
        <v>353</v>
      </c>
      <c r="B9583" s="1" t="s">
        <v>89</v>
      </c>
      <c r="C9583" s="1" t="s">
        <v>21</v>
      </c>
      <c r="D9583" s="1" t="s">
        <v>65</v>
      </c>
      <c r="E9583">
        <v>0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</row>
    <row r="9584" spans="1:19" x14ac:dyDescent="0.25">
      <c r="A9584" s="1" t="s">
        <v>353</v>
      </c>
      <c r="B9584" s="1" t="s">
        <v>98</v>
      </c>
      <c r="C9584" s="1" t="s">
        <v>21</v>
      </c>
      <c r="D9584" s="1" t="s">
        <v>65</v>
      </c>
      <c r="E9584">
        <v>0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</row>
    <row r="9585" spans="1:19" x14ac:dyDescent="0.25">
      <c r="A9585" s="1" t="s">
        <v>353</v>
      </c>
      <c r="B9585" s="1" t="s">
        <v>99</v>
      </c>
      <c r="C9585" s="1" t="s">
        <v>21</v>
      </c>
      <c r="D9585" s="1" t="s">
        <v>65</v>
      </c>
      <c r="E9585">
        <v>0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</row>
    <row r="9586" spans="1:19" x14ac:dyDescent="0.25">
      <c r="A9586" s="1" t="s">
        <v>353</v>
      </c>
      <c r="B9586" s="1" t="s">
        <v>91</v>
      </c>
      <c r="C9586" s="1" t="s">
        <v>21</v>
      </c>
      <c r="D9586" s="1" t="s">
        <v>65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</row>
    <row r="9587" spans="1:19" x14ac:dyDescent="0.25">
      <c r="A9587" s="1" t="s">
        <v>353</v>
      </c>
      <c r="B9587" s="1" t="s">
        <v>92</v>
      </c>
      <c r="C9587" s="1" t="s">
        <v>21</v>
      </c>
      <c r="D9587" s="1" t="s">
        <v>65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</row>
    <row r="9588" spans="1:19" x14ac:dyDescent="0.25">
      <c r="A9588" s="1" t="s">
        <v>353</v>
      </c>
      <c r="B9588" s="1" t="s">
        <v>93</v>
      </c>
      <c r="C9588" s="1" t="s">
        <v>21</v>
      </c>
      <c r="D9588" s="1" t="s">
        <v>65</v>
      </c>
      <c r="E9588">
        <v>0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</row>
    <row r="9589" spans="1:19" x14ac:dyDescent="0.25">
      <c r="A9589" s="1" t="s">
        <v>353</v>
      </c>
      <c r="B9589" s="1" t="s">
        <v>51</v>
      </c>
      <c r="C9589" s="1" t="s">
        <v>21</v>
      </c>
      <c r="D9589" s="1" t="s">
        <v>65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.39</v>
      </c>
      <c r="O9589">
        <v>0</v>
      </c>
      <c r="P9589">
        <v>0</v>
      </c>
      <c r="Q9589">
        <v>0</v>
      </c>
      <c r="R9589">
        <v>0</v>
      </c>
      <c r="S9589">
        <v>0</v>
      </c>
    </row>
    <row r="9590" spans="1:19" x14ac:dyDescent="0.25">
      <c r="A9590" s="1" t="s">
        <v>353</v>
      </c>
      <c r="B9590" s="1" t="s">
        <v>52</v>
      </c>
      <c r="C9590" s="1" t="s">
        <v>21</v>
      </c>
      <c r="D9590" s="1" t="s">
        <v>65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.39</v>
      </c>
      <c r="O9590">
        <v>0</v>
      </c>
      <c r="P9590">
        <v>0</v>
      </c>
      <c r="Q9590">
        <v>0</v>
      </c>
      <c r="R9590">
        <v>0</v>
      </c>
      <c r="S9590">
        <v>0</v>
      </c>
    </row>
    <row r="9591" spans="1:19" x14ac:dyDescent="0.25">
      <c r="A9591" s="1" t="s">
        <v>353</v>
      </c>
      <c r="B9591" s="1" t="s">
        <v>100</v>
      </c>
      <c r="C9591" s="1" t="s">
        <v>21</v>
      </c>
      <c r="D9591" s="1" t="s">
        <v>65</v>
      </c>
      <c r="E9591">
        <v>0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</row>
    <row r="9592" spans="1:19" x14ac:dyDescent="0.25">
      <c r="A9592" s="1" t="s">
        <v>353</v>
      </c>
      <c r="B9592" s="1" t="s">
        <v>101</v>
      </c>
      <c r="C9592" s="1" t="s">
        <v>21</v>
      </c>
      <c r="D9592" s="1" t="s">
        <v>65</v>
      </c>
      <c r="E9592">
        <v>0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</row>
    <row r="9593" spans="1:19" x14ac:dyDescent="0.25">
      <c r="A9593" s="1" t="s">
        <v>353</v>
      </c>
      <c r="B9593" s="1" t="s">
        <v>94</v>
      </c>
      <c r="C9593" s="1" t="s">
        <v>21</v>
      </c>
      <c r="D9593" s="1" t="s">
        <v>65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</row>
    <row r="9594" spans="1:19" x14ac:dyDescent="0.25">
      <c r="A9594" s="1" t="s">
        <v>353</v>
      </c>
      <c r="B9594" s="1" t="s">
        <v>84</v>
      </c>
      <c r="C9594" s="1" t="s">
        <v>21</v>
      </c>
      <c r="D9594" s="1" t="s">
        <v>65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</row>
    <row r="9595" spans="1:19" x14ac:dyDescent="0.25">
      <c r="A9595" s="1" t="s">
        <v>353</v>
      </c>
      <c r="B9595" s="1" t="s">
        <v>75</v>
      </c>
      <c r="C9595" s="1" t="s">
        <v>21</v>
      </c>
      <c r="D9595" s="1" t="s">
        <v>65</v>
      </c>
      <c r="E9595">
        <v>3.58</v>
      </c>
      <c r="F9595">
        <v>0.05</v>
      </c>
      <c r="G9595">
        <v>1.1599999999999999</v>
      </c>
      <c r="H9595">
        <v>0.28999999999999998</v>
      </c>
      <c r="I9595">
        <v>0.44</v>
      </c>
      <c r="J9595">
        <v>2.15</v>
      </c>
      <c r="K9595">
        <v>0.11</v>
      </c>
      <c r="L9595">
        <v>0.05</v>
      </c>
      <c r="M9595">
        <v>0.68</v>
      </c>
      <c r="N9595">
        <v>0.96</v>
      </c>
      <c r="O9595">
        <v>5.6</v>
      </c>
      <c r="P9595">
        <v>4</v>
      </c>
      <c r="Q9595">
        <v>0.01</v>
      </c>
      <c r="R9595">
        <v>0.01</v>
      </c>
      <c r="S9595">
        <v>38</v>
      </c>
    </row>
    <row r="9596" spans="1:19" x14ac:dyDescent="0.25">
      <c r="A9596" s="1" t="s">
        <v>353</v>
      </c>
      <c r="B9596" s="1" t="s">
        <v>133</v>
      </c>
      <c r="C9596" s="1" t="s">
        <v>21</v>
      </c>
      <c r="D9596" s="1" t="s">
        <v>65</v>
      </c>
      <c r="E9596">
        <v>0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</row>
    <row r="9597" spans="1:19" x14ac:dyDescent="0.25">
      <c r="A9597" s="1" t="s">
        <v>353</v>
      </c>
      <c r="B9597" s="1" t="s">
        <v>136</v>
      </c>
      <c r="C9597" s="1" t="s">
        <v>21</v>
      </c>
      <c r="D9597" s="1" t="s">
        <v>65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</row>
    <row r="9598" spans="1:19" x14ac:dyDescent="0.25">
      <c r="A9598" s="1" t="s">
        <v>353</v>
      </c>
      <c r="B9598" s="1" t="s">
        <v>137</v>
      </c>
      <c r="C9598" s="1" t="s">
        <v>21</v>
      </c>
      <c r="D9598" s="1" t="s">
        <v>65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</row>
    <row r="9599" spans="1:19" x14ac:dyDescent="0.25">
      <c r="A9599" s="1" t="s">
        <v>353</v>
      </c>
      <c r="B9599" s="1" t="s">
        <v>140</v>
      </c>
      <c r="C9599" s="1" t="s">
        <v>21</v>
      </c>
      <c r="D9599" s="1" t="s">
        <v>65</v>
      </c>
      <c r="E9599">
        <v>0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</row>
    <row r="9600" spans="1:19" x14ac:dyDescent="0.25">
      <c r="A9600" s="1" t="s">
        <v>353</v>
      </c>
      <c r="B9600" s="1" t="s">
        <v>95</v>
      </c>
      <c r="C9600" s="1" t="s">
        <v>21</v>
      </c>
      <c r="D9600" s="1" t="s">
        <v>65</v>
      </c>
      <c r="E9600">
        <v>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</row>
    <row r="9601" spans="1:19" x14ac:dyDescent="0.25">
      <c r="A9601" s="1" t="s">
        <v>353</v>
      </c>
      <c r="B9601" s="1" t="s">
        <v>61</v>
      </c>
      <c r="C9601" s="1" t="s">
        <v>21</v>
      </c>
      <c r="D9601" s="1" t="s">
        <v>65</v>
      </c>
      <c r="E9601">
        <v>7.19</v>
      </c>
      <c r="F9601">
        <v>9.1300000000000008</v>
      </c>
      <c r="G9601">
        <v>5.73</v>
      </c>
      <c r="H9601">
        <v>4.6100000000000003</v>
      </c>
      <c r="I9601">
        <v>6.29</v>
      </c>
      <c r="J9601">
        <v>4.68</v>
      </c>
      <c r="K9601">
        <v>3.51</v>
      </c>
      <c r="L9601">
        <v>1.71</v>
      </c>
      <c r="M9601">
        <v>1.2</v>
      </c>
      <c r="N9601">
        <v>10.75</v>
      </c>
      <c r="O9601">
        <v>2.9</v>
      </c>
      <c r="P9601">
        <v>1.3</v>
      </c>
      <c r="Q9601">
        <v>11</v>
      </c>
      <c r="R9601">
        <v>13.3</v>
      </c>
      <c r="S9601">
        <v>0.1</v>
      </c>
    </row>
    <row r="9602" spans="1:19" x14ac:dyDescent="0.25">
      <c r="A9602" s="1" t="s">
        <v>353</v>
      </c>
      <c r="B9602" s="1" t="s">
        <v>62</v>
      </c>
      <c r="C9602" s="1" t="s">
        <v>21</v>
      </c>
      <c r="D9602" s="1" t="s">
        <v>65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.02</v>
      </c>
      <c r="L9602">
        <v>0</v>
      </c>
      <c r="M9602">
        <v>0.01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</row>
    <row r="9603" spans="1:19" x14ac:dyDescent="0.25">
      <c r="A9603" s="1" t="s">
        <v>353</v>
      </c>
      <c r="B9603" s="1" t="s">
        <v>63</v>
      </c>
      <c r="C9603" s="1" t="s">
        <v>21</v>
      </c>
      <c r="D9603" s="1" t="s">
        <v>65</v>
      </c>
      <c r="E9603">
        <v>0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.01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</row>
    <row r="9604" spans="1:19" x14ac:dyDescent="0.25">
      <c r="A9604" s="1" t="s">
        <v>353</v>
      </c>
      <c r="B9604" s="1" t="s">
        <v>141</v>
      </c>
      <c r="C9604" s="1" t="s">
        <v>21</v>
      </c>
      <c r="D9604" s="1" t="s">
        <v>65</v>
      </c>
      <c r="E9604">
        <v>0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.02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</row>
    <row r="9605" spans="1:19" x14ac:dyDescent="0.25">
      <c r="A9605" s="1" t="s">
        <v>353</v>
      </c>
      <c r="B9605" s="1" t="s">
        <v>142</v>
      </c>
      <c r="C9605" s="1" t="s">
        <v>21</v>
      </c>
      <c r="D9605" s="1" t="s">
        <v>65</v>
      </c>
      <c r="E9605">
        <v>0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</row>
    <row r="9606" spans="1:19" x14ac:dyDescent="0.25">
      <c r="A9606" s="1" t="s">
        <v>353</v>
      </c>
      <c r="B9606" s="1" t="s">
        <v>105</v>
      </c>
      <c r="C9606" s="1" t="s">
        <v>21</v>
      </c>
      <c r="D9606" s="1" t="s">
        <v>65</v>
      </c>
      <c r="E9606">
        <v>0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</row>
    <row r="9607" spans="1:19" x14ac:dyDescent="0.25">
      <c r="A9607" s="1" t="s">
        <v>353</v>
      </c>
      <c r="B9607" s="1" t="s">
        <v>20</v>
      </c>
      <c r="C9607" s="1" t="s">
        <v>21</v>
      </c>
      <c r="D9607" s="1" t="s">
        <v>157</v>
      </c>
      <c r="E9607">
        <v>56.652999999999999</v>
      </c>
      <c r="F9607">
        <v>28.278289999999998</v>
      </c>
      <c r="G9607">
        <v>32.822000000000003</v>
      </c>
      <c r="H9607">
        <v>92.605999999999995</v>
      </c>
      <c r="I9607">
        <v>0</v>
      </c>
      <c r="J9607">
        <v>67.88</v>
      </c>
      <c r="K9607">
        <v>107</v>
      </c>
      <c r="L9607">
        <v>31</v>
      </c>
      <c r="M9607">
        <v>129</v>
      </c>
      <c r="N9607">
        <v>195</v>
      </c>
      <c r="O9607">
        <v>188</v>
      </c>
      <c r="P9607">
        <v>154</v>
      </c>
      <c r="Q9607">
        <v>169</v>
      </c>
      <c r="R9607">
        <v>103</v>
      </c>
      <c r="S9607">
        <v>89</v>
      </c>
    </row>
    <row r="9608" spans="1:19" x14ac:dyDescent="0.25">
      <c r="A9608" s="1" t="s">
        <v>353</v>
      </c>
      <c r="B9608" s="1" t="s">
        <v>103</v>
      </c>
      <c r="C9608" s="1" t="s">
        <v>21</v>
      </c>
      <c r="D9608" s="1" t="s">
        <v>157</v>
      </c>
      <c r="E9608">
        <v>0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1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</row>
    <row r="9609" spans="1:19" x14ac:dyDescent="0.25">
      <c r="A9609" s="1" t="s">
        <v>353</v>
      </c>
      <c r="B9609" s="1" t="s">
        <v>24</v>
      </c>
      <c r="C9609" s="1" t="s">
        <v>21</v>
      </c>
      <c r="D9609" s="1" t="s">
        <v>157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0.109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</row>
    <row r="9610" spans="1:19" x14ac:dyDescent="0.25">
      <c r="A9610" s="1" t="s">
        <v>353</v>
      </c>
      <c r="B9610" s="1" t="s">
        <v>143</v>
      </c>
      <c r="C9610" s="1" t="s">
        <v>21</v>
      </c>
      <c r="D9610" s="1" t="s">
        <v>157</v>
      </c>
      <c r="E9610">
        <v>56.652999999999999</v>
      </c>
      <c r="F9610">
        <v>28.278289999999998</v>
      </c>
      <c r="G9610">
        <v>32.822000000000003</v>
      </c>
      <c r="H9610">
        <v>92.605999999999995</v>
      </c>
      <c r="I9610">
        <v>0</v>
      </c>
      <c r="J9610">
        <v>67.771000000000001</v>
      </c>
      <c r="K9610">
        <v>105</v>
      </c>
      <c r="L9610">
        <v>31</v>
      </c>
      <c r="M9610">
        <v>129</v>
      </c>
      <c r="N9610">
        <v>195</v>
      </c>
      <c r="O9610">
        <v>188</v>
      </c>
      <c r="P9610">
        <v>154</v>
      </c>
      <c r="Q9610">
        <v>168</v>
      </c>
      <c r="R9610">
        <v>102</v>
      </c>
      <c r="S9610">
        <v>88</v>
      </c>
    </row>
    <row r="9611" spans="1:19" x14ac:dyDescent="0.25">
      <c r="A9611" s="1" t="s">
        <v>353</v>
      </c>
      <c r="B9611" s="1" t="s">
        <v>86</v>
      </c>
      <c r="C9611" s="1" t="s">
        <v>21</v>
      </c>
      <c r="D9611" s="1" t="s">
        <v>157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1</v>
      </c>
      <c r="Q9611">
        <v>1</v>
      </c>
      <c r="R9611">
        <v>1</v>
      </c>
      <c r="S9611">
        <v>0</v>
      </c>
    </row>
    <row r="9612" spans="1:19" x14ac:dyDescent="0.25">
      <c r="A9612" s="1" t="s">
        <v>353</v>
      </c>
      <c r="B9612" s="1" t="s">
        <v>144</v>
      </c>
      <c r="C9612" s="1" t="s">
        <v>21</v>
      </c>
      <c r="D9612" s="1" t="s">
        <v>157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1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</row>
    <row r="9613" spans="1:19" x14ac:dyDescent="0.25">
      <c r="A9613" s="1" t="s">
        <v>353</v>
      </c>
      <c r="B9613" s="1" t="s">
        <v>70</v>
      </c>
      <c r="C9613" s="1" t="s">
        <v>21</v>
      </c>
      <c r="D9613" s="1" t="s">
        <v>157</v>
      </c>
      <c r="E9613">
        <v>0</v>
      </c>
      <c r="F9613">
        <v>0</v>
      </c>
      <c r="G9613">
        <v>0</v>
      </c>
      <c r="H9613">
        <v>0</v>
      </c>
      <c r="I9613">
        <v>0</v>
      </c>
      <c r="J9613">
        <v>0.109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</row>
    <row r="9614" spans="1:19" x14ac:dyDescent="0.25">
      <c r="A9614" s="1" t="s">
        <v>353</v>
      </c>
      <c r="B9614" s="1" t="s">
        <v>146</v>
      </c>
      <c r="C9614" s="1" t="s">
        <v>21</v>
      </c>
      <c r="D9614" s="1" t="s">
        <v>157</v>
      </c>
      <c r="E9614">
        <v>56.652999999999999</v>
      </c>
      <c r="F9614">
        <v>28.278289999999998</v>
      </c>
      <c r="G9614">
        <v>32.822000000000003</v>
      </c>
      <c r="H9614">
        <v>92.605999999999995</v>
      </c>
      <c r="I9614">
        <v>0</v>
      </c>
      <c r="J9614">
        <v>67.771000000000001</v>
      </c>
      <c r="K9614">
        <v>105</v>
      </c>
      <c r="L9614">
        <v>31</v>
      </c>
      <c r="M9614">
        <v>129</v>
      </c>
      <c r="N9614">
        <v>195</v>
      </c>
      <c r="O9614">
        <v>188</v>
      </c>
      <c r="P9614">
        <v>154</v>
      </c>
      <c r="Q9614">
        <v>168</v>
      </c>
      <c r="R9614">
        <v>102</v>
      </c>
      <c r="S9614">
        <v>88</v>
      </c>
    </row>
    <row r="9615" spans="1:19" x14ac:dyDescent="0.25">
      <c r="A9615" s="1" t="s">
        <v>353</v>
      </c>
      <c r="B9615" s="1" t="s">
        <v>163</v>
      </c>
      <c r="C9615" s="1" t="s">
        <v>21</v>
      </c>
      <c r="D9615" s="1" t="s">
        <v>157</v>
      </c>
      <c r="E9615">
        <v>10.597</v>
      </c>
      <c r="F9615">
        <v>26.607289999999999</v>
      </c>
      <c r="G9615">
        <v>32.822000000000003</v>
      </c>
      <c r="H9615">
        <v>86.045000000000002</v>
      </c>
      <c r="I9615">
        <v>0</v>
      </c>
      <c r="J9615">
        <v>36.159999999999997</v>
      </c>
      <c r="K9615">
        <v>20</v>
      </c>
      <c r="L9615">
        <v>6</v>
      </c>
      <c r="M9615">
        <v>24</v>
      </c>
      <c r="N9615">
        <v>45</v>
      </c>
      <c r="O9615">
        <v>29</v>
      </c>
      <c r="P9615">
        <v>28</v>
      </c>
      <c r="Q9615">
        <v>16</v>
      </c>
      <c r="R9615">
        <v>50</v>
      </c>
      <c r="S9615">
        <v>54</v>
      </c>
    </row>
    <row r="9616" spans="1:19" x14ac:dyDescent="0.25">
      <c r="A9616" s="1" t="s">
        <v>353</v>
      </c>
      <c r="B9616" s="1" t="s">
        <v>167</v>
      </c>
      <c r="C9616" s="1" t="s">
        <v>21</v>
      </c>
      <c r="D9616" s="1" t="s">
        <v>157</v>
      </c>
      <c r="E9616">
        <v>10.597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</row>
    <row r="9617" spans="1:19" x14ac:dyDescent="0.25">
      <c r="A9617" s="1" t="s">
        <v>353</v>
      </c>
      <c r="B9617" s="1" t="s">
        <v>164</v>
      </c>
      <c r="C9617" s="1" t="s">
        <v>21</v>
      </c>
      <c r="D9617" s="1" t="s">
        <v>157</v>
      </c>
      <c r="E9617">
        <v>0</v>
      </c>
      <c r="F9617">
        <v>26.607289999999999</v>
      </c>
      <c r="G9617">
        <v>32.822000000000003</v>
      </c>
      <c r="H9617">
        <v>86.045000000000002</v>
      </c>
      <c r="I9617">
        <v>0</v>
      </c>
      <c r="J9617">
        <v>36.159999999999997</v>
      </c>
      <c r="K9617">
        <v>20</v>
      </c>
      <c r="L9617">
        <v>6</v>
      </c>
      <c r="M9617">
        <v>24</v>
      </c>
      <c r="N9617">
        <v>45</v>
      </c>
      <c r="O9617">
        <v>29</v>
      </c>
      <c r="P9617">
        <v>28</v>
      </c>
      <c r="Q9617">
        <v>16</v>
      </c>
      <c r="R9617">
        <v>50</v>
      </c>
      <c r="S9617">
        <v>54</v>
      </c>
    </row>
    <row r="9618" spans="1:19" x14ac:dyDescent="0.25">
      <c r="A9618" s="1" t="s">
        <v>353</v>
      </c>
      <c r="B9618" s="1" t="s">
        <v>190</v>
      </c>
      <c r="C9618" s="1" t="s">
        <v>21</v>
      </c>
      <c r="D9618" s="1" t="s">
        <v>157</v>
      </c>
      <c r="E9618">
        <v>46.055999999999997</v>
      </c>
      <c r="F9618">
        <v>1.671</v>
      </c>
      <c r="G9618">
        <v>0</v>
      </c>
      <c r="H9618">
        <v>6.5609999999999999</v>
      </c>
      <c r="I9618">
        <v>0</v>
      </c>
      <c r="J9618">
        <v>31.611000000000001</v>
      </c>
      <c r="K9618">
        <v>85</v>
      </c>
      <c r="L9618">
        <v>24</v>
      </c>
      <c r="M9618">
        <v>106</v>
      </c>
      <c r="N9618">
        <v>150</v>
      </c>
      <c r="O9618">
        <v>158</v>
      </c>
      <c r="P9618">
        <v>125</v>
      </c>
      <c r="Q9618">
        <v>152</v>
      </c>
      <c r="R9618">
        <v>52</v>
      </c>
      <c r="S9618">
        <v>35</v>
      </c>
    </row>
    <row r="9619" spans="1:19" x14ac:dyDescent="0.25">
      <c r="A9619" s="1" t="s">
        <v>353</v>
      </c>
      <c r="B9619" s="1" t="s">
        <v>87</v>
      </c>
      <c r="C9619" s="1" t="s">
        <v>21</v>
      </c>
      <c r="D9619" s="1" t="s">
        <v>157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1</v>
      </c>
      <c r="Q9619">
        <v>1</v>
      </c>
      <c r="R9619">
        <v>1</v>
      </c>
      <c r="S9619">
        <v>0</v>
      </c>
    </row>
    <row r="9620" spans="1:19" x14ac:dyDescent="0.25">
      <c r="A9620" s="1" t="s">
        <v>353</v>
      </c>
      <c r="B9620" s="1" t="s">
        <v>20</v>
      </c>
      <c r="C9620" s="1" t="s">
        <v>21</v>
      </c>
      <c r="D9620" s="1" t="s">
        <v>85</v>
      </c>
      <c r="E9620">
        <v>12.108000000000001</v>
      </c>
      <c r="F9620">
        <v>6.274</v>
      </c>
      <c r="G9620">
        <v>13.42</v>
      </c>
      <c r="H9620">
        <v>4.17</v>
      </c>
      <c r="I9620">
        <v>4.6900000000000004</v>
      </c>
      <c r="J9620">
        <v>19.75</v>
      </c>
      <c r="K9620">
        <v>53.05</v>
      </c>
      <c r="L9620">
        <v>27.21</v>
      </c>
      <c r="M9620">
        <v>35.270000000000003</v>
      </c>
      <c r="N9620">
        <v>97.99</v>
      </c>
      <c r="O9620">
        <v>0</v>
      </c>
      <c r="P9620">
        <v>0</v>
      </c>
      <c r="Q9620">
        <v>30.4</v>
      </c>
      <c r="R9620">
        <v>31.9</v>
      </c>
      <c r="S9620">
        <v>10.8</v>
      </c>
    </row>
    <row r="9621" spans="1:19" x14ac:dyDescent="0.25">
      <c r="A9621" s="1" t="s">
        <v>353</v>
      </c>
      <c r="B9621" s="1" t="s">
        <v>24</v>
      </c>
      <c r="C9621" s="1" t="s">
        <v>21</v>
      </c>
      <c r="D9621" s="1" t="s">
        <v>85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.03</v>
      </c>
      <c r="K9621">
        <v>0</v>
      </c>
      <c r="L9621">
        <v>0</v>
      </c>
      <c r="M9621">
        <v>0</v>
      </c>
      <c r="N9621">
        <v>0.15</v>
      </c>
      <c r="O9621">
        <v>0</v>
      </c>
      <c r="P9621">
        <v>0</v>
      </c>
      <c r="Q9621">
        <v>0</v>
      </c>
      <c r="R9621">
        <v>0</v>
      </c>
      <c r="S9621">
        <v>0</v>
      </c>
    </row>
    <row r="9622" spans="1:19" x14ac:dyDescent="0.25">
      <c r="A9622" s="1" t="s">
        <v>353</v>
      </c>
      <c r="B9622" s="1" t="s">
        <v>143</v>
      </c>
      <c r="C9622" s="1" t="s">
        <v>21</v>
      </c>
      <c r="D9622" s="1" t="s">
        <v>85</v>
      </c>
      <c r="E9622">
        <v>0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3.2</v>
      </c>
      <c r="R9622">
        <v>3.2</v>
      </c>
      <c r="S9622">
        <v>0</v>
      </c>
    </row>
    <row r="9623" spans="1:19" x14ac:dyDescent="0.25">
      <c r="A9623" s="1" t="s">
        <v>353</v>
      </c>
      <c r="B9623" s="1" t="s">
        <v>86</v>
      </c>
      <c r="C9623" s="1" t="s">
        <v>21</v>
      </c>
      <c r="D9623" s="1" t="s">
        <v>85</v>
      </c>
      <c r="E9623">
        <v>0</v>
      </c>
      <c r="F9623">
        <v>0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9.5</v>
      </c>
      <c r="R9623">
        <v>9.5</v>
      </c>
      <c r="S9623">
        <v>0.2</v>
      </c>
    </row>
    <row r="9624" spans="1:19" x14ac:dyDescent="0.25">
      <c r="A9624" s="1" t="s">
        <v>353</v>
      </c>
      <c r="B9624" s="1" t="s">
        <v>50</v>
      </c>
      <c r="C9624" s="1" t="s">
        <v>21</v>
      </c>
      <c r="D9624" s="1" t="s">
        <v>85</v>
      </c>
      <c r="E9624">
        <v>3.306</v>
      </c>
      <c r="F9624">
        <v>1.6879999999999999</v>
      </c>
      <c r="G9624">
        <v>1.071</v>
      </c>
      <c r="H9624">
        <v>2.92</v>
      </c>
      <c r="I9624">
        <v>1.25</v>
      </c>
      <c r="J9624">
        <v>3.19</v>
      </c>
      <c r="K9624">
        <v>9.06</v>
      </c>
      <c r="L9624">
        <v>10.95</v>
      </c>
      <c r="M9624">
        <v>28.32</v>
      </c>
      <c r="N9624">
        <v>55.98</v>
      </c>
      <c r="O9624">
        <v>0</v>
      </c>
      <c r="P9624">
        <v>0</v>
      </c>
      <c r="Q9624">
        <v>11.5</v>
      </c>
      <c r="R9624">
        <v>11.7</v>
      </c>
      <c r="S9624">
        <v>1.3</v>
      </c>
    </row>
    <row r="9625" spans="1:19" x14ac:dyDescent="0.25">
      <c r="A9625" s="1" t="s">
        <v>353</v>
      </c>
      <c r="B9625" s="1" t="s">
        <v>74</v>
      </c>
      <c r="C9625" s="1" t="s">
        <v>21</v>
      </c>
      <c r="D9625" s="1" t="s">
        <v>85</v>
      </c>
      <c r="E9625">
        <v>8.8019999999999996</v>
      </c>
      <c r="F9625">
        <v>4.5860000000000003</v>
      </c>
      <c r="G9625">
        <v>12.349</v>
      </c>
      <c r="H9625">
        <v>1.26</v>
      </c>
      <c r="I9625">
        <v>3.44</v>
      </c>
      <c r="J9625">
        <v>16.53</v>
      </c>
      <c r="K9625">
        <v>43.99</v>
      </c>
      <c r="L9625">
        <v>16.260000000000002</v>
      </c>
      <c r="M9625">
        <v>6.95</v>
      </c>
      <c r="N9625">
        <v>41.62</v>
      </c>
      <c r="O9625">
        <v>0</v>
      </c>
      <c r="P9625">
        <v>0</v>
      </c>
      <c r="Q9625">
        <v>6.2</v>
      </c>
      <c r="R9625">
        <v>7.5</v>
      </c>
      <c r="S9625">
        <v>9.3000000000000007</v>
      </c>
    </row>
    <row r="9626" spans="1:19" x14ac:dyDescent="0.25">
      <c r="A9626" s="1" t="s">
        <v>353</v>
      </c>
      <c r="B9626" s="1" t="s">
        <v>41</v>
      </c>
      <c r="C9626" s="1" t="s">
        <v>21</v>
      </c>
      <c r="D9626" s="1" t="s">
        <v>85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0.03</v>
      </c>
      <c r="K9626">
        <v>0</v>
      </c>
      <c r="L9626">
        <v>0</v>
      </c>
      <c r="M9626">
        <v>0</v>
      </c>
      <c r="N9626">
        <v>0.15</v>
      </c>
      <c r="O9626">
        <v>0</v>
      </c>
      <c r="P9626">
        <v>0</v>
      </c>
      <c r="Q9626">
        <v>0</v>
      </c>
      <c r="R9626">
        <v>0</v>
      </c>
      <c r="S9626">
        <v>0</v>
      </c>
    </row>
    <row r="9627" spans="1:19" x14ac:dyDescent="0.25">
      <c r="A9627" s="1" t="s">
        <v>353</v>
      </c>
      <c r="B9627" s="1" t="s">
        <v>146</v>
      </c>
      <c r="C9627" s="1" t="s">
        <v>21</v>
      </c>
      <c r="D9627" s="1" t="s">
        <v>85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3.2</v>
      </c>
      <c r="R9627">
        <v>3.2</v>
      </c>
      <c r="S9627">
        <v>0</v>
      </c>
    </row>
    <row r="9628" spans="1:19" x14ac:dyDescent="0.25">
      <c r="A9628" s="1" t="s">
        <v>353</v>
      </c>
      <c r="B9628" s="1" t="s">
        <v>147</v>
      </c>
      <c r="C9628" s="1" t="s">
        <v>21</v>
      </c>
      <c r="D9628" s="1" t="s">
        <v>85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3.2</v>
      </c>
      <c r="R9628">
        <v>3.2</v>
      </c>
      <c r="S9628">
        <v>0</v>
      </c>
    </row>
    <row r="9629" spans="1:19" x14ac:dyDescent="0.25">
      <c r="A9629" s="1" t="s">
        <v>353</v>
      </c>
      <c r="B9629" s="1" t="s">
        <v>87</v>
      </c>
      <c r="C9629" s="1" t="s">
        <v>21</v>
      </c>
      <c r="D9629" s="1" t="s">
        <v>85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2.5</v>
      </c>
      <c r="R9629">
        <v>2.5</v>
      </c>
      <c r="S9629">
        <v>0</v>
      </c>
    </row>
    <row r="9630" spans="1:19" x14ac:dyDescent="0.25">
      <c r="A9630" s="1" t="s">
        <v>353</v>
      </c>
      <c r="B9630" s="1" t="s">
        <v>123</v>
      </c>
      <c r="C9630" s="1" t="s">
        <v>21</v>
      </c>
      <c r="D9630" s="1" t="s">
        <v>85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7</v>
      </c>
      <c r="R9630">
        <v>7</v>
      </c>
      <c r="S9630">
        <v>0.2</v>
      </c>
    </row>
    <row r="9631" spans="1:19" x14ac:dyDescent="0.25">
      <c r="A9631" s="1" t="s">
        <v>353</v>
      </c>
      <c r="B9631" s="1" t="s">
        <v>126</v>
      </c>
      <c r="C9631" s="1" t="s">
        <v>21</v>
      </c>
      <c r="D9631" s="1" t="s">
        <v>85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7</v>
      </c>
      <c r="R9631">
        <v>7</v>
      </c>
      <c r="S9631">
        <v>0.2</v>
      </c>
    </row>
    <row r="9632" spans="1:19" x14ac:dyDescent="0.25">
      <c r="A9632" s="1" t="s">
        <v>353</v>
      </c>
      <c r="B9632" s="1" t="s">
        <v>89</v>
      </c>
      <c r="C9632" s="1" t="s">
        <v>21</v>
      </c>
      <c r="D9632" s="1" t="s">
        <v>85</v>
      </c>
      <c r="E9632">
        <v>0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</row>
    <row r="9633" spans="1:19" x14ac:dyDescent="0.25">
      <c r="A9633" s="1" t="s">
        <v>353</v>
      </c>
      <c r="B9633" s="1" t="s">
        <v>90</v>
      </c>
      <c r="C9633" s="1" t="s">
        <v>21</v>
      </c>
      <c r="D9633" s="1" t="s">
        <v>85</v>
      </c>
      <c r="E9633">
        <v>0</v>
      </c>
      <c r="F9633">
        <v>0</v>
      </c>
      <c r="G9633">
        <v>0.70599999999999996</v>
      </c>
      <c r="H9633">
        <v>0.14000000000000001</v>
      </c>
      <c r="I9633">
        <v>0.51</v>
      </c>
      <c r="J9633">
        <v>0</v>
      </c>
      <c r="K9633">
        <v>0.89</v>
      </c>
      <c r="L9633">
        <v>0.44</v>
      </c>
      <c r="M9633">
        <v>2.37</v>
      </c>
      <c r="N9633">
        <v>4.9400000000000004</v>
      </c>
      <c r="O9633">
        <v>0</v>
      </c>
      <c r="P9633">
        <v>0</v>
      </c>
      <c r="Q9633">
        <v>0</v>
      </c>
      <c r="R9633">
        <v>0.1</v>
      </c>
      <c r="S9633">
        <v>0.1</v>
      </c>
    </row>
    <row r="9634" spans="1:19" x14ac:dyDescent="0.25">
      <c r="A9634" s="1" t="s">
        <v>353</v>
      </c>
      <c r="B9634" s="1" t="s">
        <v>54</v>
      </c>
      <c r="C9634" s="1" t="s">
        <v>21</v>
      </c>
      <c r="D9634" s="1" t="s">
        <v>85</v>
      </c>
      <c r="E9634">
        <v>3.306</v>
      </c>
      <c r="F9634">
        <v>1.6879999999999999</v>
      </c>
      <c r="G9634">
        <v>0.158</v>
      </c>
      <c r="H9634">
        <v>2.13</v>
      </c>
      <c r="I9634">
        <v>0.67</v>
      </c>
      <c r="J9634">
        <v>1.97</v>
      </c>
      <c r="K9634">
        <v>4.07</v>
      </c>
      <c r="L9634">
        <v>6.36</v>
      </c>
      <c r="M9634">
        <v>14.59</v>
      </c>
      <c r="N9634">
        <v>39.31</v>
      </c>
      <c r="O9634">
        <v>0</v>
      </c>
      <c r="P9634">
        <v>0</v>
      </c>
      <c r="Q9634">
        <v>11.1</v>
      </c>
      <c r="R9634">
        <v>11.2</v>
      </c>
      <c r="S9634">
        <v>0.9</v>
      </c>
    </row>
    <row r="9635" spans="1:19" x14ac:dyDescent="0.25">
      <c r="A9635" s="1" t="s">
        <v>353</v>
      </c>
      <c r="B9635" s="1" t="s">
        <v>91</v>
      </c>
      <c r="C9635" s="1" t="s">
        <v>21</v>
      </c>
      <c r="D9635" s="1" t="s">
        <v>85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.74</v>
      </c>
      <c r="O9635">
        <v>0</v>
      </c>
      <c r="P9635">
        <v>0</v>
      </c>
      <c r="Q9635">
        <v>0</v>
      </c>
      <c r="R9635">
        <v>0</v>
      </c>
      <c r="S9635">
        <v>0</v>
      </c>
    </row>
    <row r="9636" spans="1:19" x14ac:dyDescent="0.25">
      <c r="A9636" s="1" t="s">
        <v>353</v>
      </c>
      <c r="B9636" s="1" t="s">
        <v>92</v>
      </c>
      <c r="C9636" s="1" t="s">
        <v>21</v>
      </c>
      <c r="D9636" s="1" t="s">
        <v>85</v>
      </c>
      <c r="E9636">
        <v>0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</row>
    <row r="9637" spans="1:19" x14ac:dyDescent="0.25">
      <c r="A9637" s="1" t="s">
        <v>353</v>
      </c>
      <c r="B9637" s="1" t="s">
        <v>93</v>
      </c>
      <c r="C9637" s="1" t="s">
        <v>21</v>
      </c>
      <c r="D9637" s="1" t="s">
        <v>85</v>
      </c>
      <c r="E9637">
        <v>0</v>
      </c>
      <c r="F9637">
        <v>0</v>
      </c>
      <c r="G9637">
        <v>0.20699999999999999</v>
      </c>
      <c r="H9637">
        <v>0.65</v>
      </c>
      <c r="I9637">
        <v>7.0000000000000007E-2</v>
      </c>
      <c r="J9637">
        <v>1.22</v>
      </c>
      <c r="K9637">
        <v>4.0999999999999996</v>
      </c>
      <c r="L9637">
        <v>4.1500000000000004</v>
      </c>
      <c r="M9637">
        <v>11.36</v>
      </c>
      <c r="N9637">
        <v>10.94</v>
      </c>
      <c r="O9637">
        <v>0</v>
      </c>
      <c r="P9637">
        <v>0</v>
      </c>
      <c r="Q9637">
        <v>0.4</v>
      </c>
      <c r="R9637">
        <v>0.4</v>
      </c>
      <c r="S9637">
        <v>0.3</v>
      </c>
    </row>
    <row r="9638" spans="1:19" x14ac:dyDescent="0.25">
      <c r="A9638" s="1" t="s">
        <v>353</v>
      </c>
      <c r="B9638" s="1" t="s">
        <v>51</v>
      </c>
      <c r="C9638" s="1" t="s">
        <v>21</v>
      </c>
      <c r="D9638" s="1" t="s">
        <v>85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.05</v>
      </c>
      <c r="O9638">
        <v>0</v>
      </c>
      <c r="P9638">
        <v>0</v>
      </c>
      <c r="Q9638">
        <v>0</v>
      </c>
      <c r="R9638">
        <v>0</v>
      </c>
      <c r="S9638">
        <v>0</v>
      </c>
    </row>
    <row r="9639" spans="1:19" x14ac:dyDescent="0.25">
      <c r="A9639" s="1" t="s">
        <v>353</v>
      </c>
      <c r="B9639" s="1" t="s">
        <v>52</v>
      </c>
      <c r="C9639" s="1" t="s">
        <v>21</v>
      </c>
      <c r="D9639" s="1" t="s">
        <v>85</v>
      </c>
      <c r="E9639">
        <v>0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.05</v>
      </c>
      <c r="O9639">
        <v>0</v>
      </c>
      <c r="P9639">
        <v>0</v>
      </c>
      <c r="Q9639">
        <v>0</v>
      </c>
      <c r="R9639">
        <v>0</v>
      </c>
      <c r="S9639">
        <v>0</v>
      </c>
    </row>
    <row r="9640" spans="1:19" x14ac:dyDescent="0.25">
      <c r="A9640" s="1" t="s">
        <v>353</v>
      </c>
      <c r="B9640" s="1" t="s">
        <v>94</v>
      </c>
      <c r="C9640" s="1" t="s">
        <v>21</v>
      </c>
      <c r="D9640" s="1" t="s">
        <v>85</v>
      </c>
      <c r="E9640">
        <v>7.952</v>
      </c>
      <c r="F9640">
        <v>4.3680000000000003</v>
      </c>
      <c r="G9640">
        <v>12.316000000000001</v>
      </c>
      <c r="H9640">
        <v>1.05</v>
      </c>
      <c r="I9640">
        <v>1.58</v>
      </c>
      <c r="J9640">
        <v>11.04</v>
      </c>
      <c r="K9640">
        <v>41.63</v>
      </c>
      <c r="L9640">
        <v>15.91</v>
      </c>
      <c r="M9640">
        <v>6.66</v>
      </c>
      <c r="N9640">
        <v>31.94</v>
      </c>
      <c r="O9640">
        <v>0</v>
      </c>
      <c r="P9640">
        <v>0</v>
      </c>
      <c r="Q9640">
        <v>5.6</v>
      </c>
      <c r="R9640">
        <v>5.8</v>
      </c>
      <c r="S9640">
        <v>8.5</v>
      </c>
    </row>
    <row r="9641" spans="1:19" x14ac:dyDescent="0.25">
      <c r="A9641" s="1" t="s">
        <v>353</v>
      </c>
      <c r="B9641" s="1" t="s">
        <v>84</v>
      </c>
      <c r="C9641" s="1" t="s">
        <v>21</v>
      </c>
      <c r="D9641" s="1" t="s">
        <v>85</v>
      </c>
      <c r="E9641">
        <v>9.0999999999999998E-2</v>
      </c>
      <c r="F9641">
        <v>0.218</v>
      </c>
      <c r="G9641">
        <v>3.3000000000000002E-2</v>
      </c>
      <c r="H9641">
        <v>0.16</v>
      </c>
      <c r="I9641">
        <v>1.85</v>
      </c>
      <c r="J9641">
        <v>5.42</v>
      </c>
      <c r="K9641">
        <v>2.13</v>
      </c>
      <c r="L9641">
        <v>0.35</v>
      </c>
      <c r="M9641">
        <v>0.28999999999999998</v>
      </c>
      <c r="N9641">
        <v>8.23</v>
      </c>
      <c r="O9641">
        <v>0</v>
      </c>
      <c r="P9641">
        <v>0</v>
      </c>
      <c r="Q9641">
        <v>0.3</v>
      </c>
      <c r="R9641">
        <v>1.4</v>
      </c>
      <c r="S9641">
        <v>0.8</v>
      </c>
    </row>
    <row r="9642" spans="1:19" x14ac:dyDescent="0.25">
      <c r="A9642" s="1" t="s">
        <v>353</v>
      </c>
      <c r="B9642" s="1" t="s">
        <v>75</v>
      </c>
      <c r="C9642" s="1" t="s">
        <v>21</v>
      </c>
      <c r="D9642" s="1" t="s">
        <v>85</v>
      </c>
      <c r="E9642">
        <v>0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v>0.01</v>
      </c>
      <c r="L9642">
        <v>0</v>
      </c>
      <c r="M9642">
        <v>0</v>
      </c>
      <c r="N9642">
        <v>0.41</v>
      </c>
      <c r="O9642">
        <v>0</v>
      </c>
      <c r="P9642">
        <v>0</v>
      </c>
      <c r="Q9642">
        <v>0.3</v>
      </c>
      <c r="R9642">
        <v>0.3</v>
      </c>
      <c r="S9642">
        <v>0</v>
      </c>
    </row>
    <row r="9643" spans="1:19" x14ac:dyDescent="0.25">
      <c r="A9643" s="1" t="s">
        <v>353</v>
      </c>
      <c r="B9643" s="1" t="s">
        <v>133</v>
      </c>
      <c r="C9643" s="1" t="s">
        <v>21</v>
      </c>
      <c r="D9643" s="1" t="s">
        <v>85</v>
      </c>
      <c r="E9643">
        <v>0.75900000000000001</v>
      </c>
      <c r="F9643">
        <v>0</v>
      </c>
      <c r="G9643">
        <v>0</v>
      </c>
      <c r="H9643">
        <v>0</v>
      </c>
      <c r="I9643">
        <v>0</v>
      </c>
      <c r="J9643">
        <v>7.0000000000000007E-2</v>
      </c>
      <c r="K9643">
        <v>0.22</v>
      </c>
      <c r="L9643">
        <v>0</v>
      </c>
      <c r="M9643">
        <v>0</v>
      </c>
      <c r="N9643">
        <v>1.04</v>
      </c>
      <c r="O9643">
        <v>0</v>
      </c>
      <c r="P9643">
        <v>0</v>
      </c>
      <c r="Q9643">
        <v>0</v>
      </c>
      <c r="R9643">
        <v>0</v>
      </c>
      <c r="S9643">
        <v>0</v>
      </c>
    </row>
    <row r="9644" spans="1:19" x14ac:dyDescent="0.25">
      <c r="A9644" s="1" t="s">
        <v>353</v>
      </c>
      <c r="B9644" s="1" t="s">
        <v>135</v>
      </c>
      <c r="C9644" s="1" t="s">
        <v>21</v>
      </c>
      <c r="D9644" s="1" t="s">
        <v>85</v>
      </c>
      <c r="E9644">
        <v>0.75900000000000001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</row>
    <row r="9645" spans="1:19" x14ac:dyDescent="0.25">
      <c r="A9645" s="1" t="s">
        <v>353</v>
      </c>
      <c r="B9645" s="1" t="s">
        <v>136</v>
      </c>
      <c r="C9645" s="1" t="s">
        <v>21</v>
      </c>
      <c r="D9645" s="1" t="s">
        <v>85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7.0000000000000007E-2</v>
      </c>
      <c r="K9645">
        <v>0.22</v>
      </c>
      <c r="L9645">
        <v>0</v>
      </c>
      <c r="M9645">
        <v>0</v>
      </c>
      <c r="N9645">
        <v>1.04</v>
      </c>
      <c r="O9645">
        <v>0</v>
      </c>
      <c r="P9645">
        <v>0</v>
      </c>
      <c r="Q9645">
        <v>0</v>
      </c>
      <c r="R9645">
        <v>0</v>
      </c>
      <c r="S9645">
        <v>0</v>
      </c>
    </row>
    <row r="9646" spans="1:19" x14ac:dyDescent="0.25">
      <c r="A9646" s="1" t="s">
        <v>353</v>
      </c>
      <c r="B9646" s="1" t="s">
        <v>137</v>
      </c>
      <c r="C9646" s="1" t="s">
        <v>21</v>
      </c>
      <c r="D9646" s="1" t="s">
        <v>85</v>
      </c>
      <c r="E9646">
        <v>0</v>
      </c>
      <c r="F9646">
        <v>0</v>
      </c>
      <c r="G9646">
        <v>0</v>
      </c>
      <c r="H9646">
        <v>0.04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</row>
    <row r="9647" spans="1:19" x14ac:dyDescent="0.25">
      <c r="A9647" s="1" t="s">
        <v>353</v>
      </c>
      <c r="B9647" s="1" t="s">
        <v>139</v>
      </c>
      <c r="C9647" s="1" t="s">
        <v>21</v>
      </c>
      <c r="D9647" s="1" t="s">
        <v>85</v>
      </c>
      <c r="E9647">
        <v>0</v>
      </c>
      <c r="F9647">
        <v>0</v>
      </c>
      <c r="G9647">
        <v>0</v>
      </c>
      <c r="H9647">
        <v>0.04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</row>
    <row r="9648" spans="1:19" x14ac:dyDescent="0.25">
      <c r="A9648" s="1" t="s">
        <v>353</v>
      </c>
      <c r="B9648" s="1" t="s">
        <v>95</v>
      </c>
      <c r="C9648" s="1" t="s">
        <v>21</v>
      </c>
      <c r="D9648" s="1" t="s">
        <v>85</v>
      </c>
      <c r="E9648">
        <v>0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</row>
    <row r="9649" spans="1:19" x14ac:dyDescent="0.25">
      <c r="A9649" s="1" t="s">
        <v>353</v>
      </c>
      <c r="B9649" s="1" t="s">
        <v>96</v>
      </c>
      <c r="C9649" s="1" t="s">
        <v>21</v>
      </c>
      <c r="D9649" s="1" t="s">
        <v>85</v>
      </c>
      <c r="E9649">
        <v>0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.24</v>
      </c>
      <c r="O9649">
        <v>0</v>
      </c>
      <c r="P9649">
        <v>0</v>
      </c>
      <c r="Q9649">
        <v>0</v>
      </c>
      <c r="R9649">
        <v>0</v>
      </c>
      <c r="S9649">
        <v>0</v>
      </c>
    </row>
    <row r="9650" spans="1:19" x14ac:dyDescent="0.25">
      <c r="A9650" s="1" t="s">
        <v>353</v>
      </c>
      <c r="B9650" s="1" t="s">
        <v>111</v>
      </c>
      <c r="C9650" s="1" t="s">
        <v>21</v>
      </c>
      <c r="D9650" s="1" t="s">
        <v>97</v>
      </c>
      <c r="E9650">
        <v>0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</row>
    <row r="9651" spans="1:19" x14ac:dyDescent="0.25">
      <c r="A9651" s="1" t="s">
        <v>353</v>
      </c>
      <c r="B9651" s="1" t="s">
        <v>24</v>
      </c>
      <c r="C9651" s="1" t="s">
        <v>21</v>
      </c>
      <c r="D9651" s="1" t="s">
        <v>97</v>
      </c>
      <c r="E9651">
        <v>0</v>
      </c>
      <c r="F9651">
        <v>0.68</v>
      </c>
      <c r="G9651">
        <v>0</v>
      </c>
      <c r="H9651">
        <v>1.87</v>
      </c>
      <c r="I9651">
        <v>0.77</v>
      </c>
      <c r="J9651">
        <v>0</v>
      </c>
      <c r="K9651">
        <v>0.35</v>
      </c>
      <c r="L9651">
        <v>0.22</v>
      </c>
      <c r="M9651">
        <v>0</v>
      </c>
      <c r="N9651">
        <v>0.1</v>
      </c>
      <c r="O9651">
        <v>2.1</v>
      </c>
      <c r="P9651">
        <v>5.01</v>
      </c>
      <c r="Q9651">
        <v>1.01</v>
      </c>
      <c r="R9651">
        <v>0.02</v>
      </c>
      <c r="S9651">
        <v>21</v>
      </c>
    </row>
    <row r="9652" spans="1:19" x14ac:dyDescent="0.25">
      <c r="A9652" s="1" t="s">
        <v>353</v>
      </c>
      <c r="B9652" s="1" t="s">
        <v>143</v>
      </c>
      <c r="C9652" s="1" t="s">
        <v>21</v>
      </c>
      <c r="D9652" s="1" t="s">
        <v>97</v>
      </c>
      <c r="E9652">
        <v>0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</row>
    <row r="9653" spans="1:19" x14ac:dyDescent="0.25">
      <c r="A9653" s="1" t="s">
        <v>353</v>
      </c>
      <c r="B9653" s="1" t="s">
        <v>50</v>
      </c>
      <c r="C9653" s="1" t="s">
        <v>21</v>
      </c>
      <c r="D9653" s="1" t="s">
        <v>97</v>
      </c>
      <c r="E9653">
        <v>0</v>
      </c>
      <c r="F9653">
        <v>0.40710000000000002</v>
      </c>
      <c r="G9653">
        <v>0.54300000000000004</v>
      </c>
      <c r="H9653">
        <v>0</v>
      </c>
      <c r="I9653">
        <v>0.03</v>
      </c>
      <c r="J9653">
        <v>0.63</v>
      </c>
      <c r="K9653">
        <v>0.03</v>
      </c>
      <c r="L9653">
        <v>0</v>
      </c>
      <c r="M9653">
        <v>0.2</v>
      </c>
      <c r="N9653">
        <v>0.15</v>
      </c>
      <c r="O9653">
        <v>0</v>
      </c>
      <c r="P9653">
        <v>0.82</v>
      </c>
      <c r="Q9653">
        <v>0.01</v>
      </c>
      <c r="R9653">
        <v>5.4</v>
      </c>
      <c r="S9653">
        <v>0</v>
      </c>
    </row>
    <row r="9654" spans="1:19" x14ac:dyDescent="0.25">
      <c r="A9654" s="1" t="s">
        <v>353</v>
      </c>
      <c r="B9654" s="1" t="s">
        <v>74</v>
      </c>
      <c r="C9654" s="1" t="s">
        <v>21</v>
      </c>
      <c r="D9654" s="1" t="s">
        <v>97</v>
      </c>
      <c r="E9654">
        <v>0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.21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</row>
    <row r="9655" spans="1:19" x14ac:dyDescent="0.25">
      <c r="A9655" s="1" t="s">
        <v>353</v>
      </c>
      <c r="B9655" s="1" t="s">
        <v>119</v>
      </c>
      <c r="C9655" s="1" t="s">
        <v>21</v>
      </c>
      <c r="D9655" s="1" t="s">
        <v>97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</row>
    <row r="9656" spans="1:19" x14ac:dyDescent="0.25">
      <c r="A9656" s="1" t="s">
        <v>353</v>
      </c>
      <c r="B9656" s="1" t="s">
        <v>70</v>
      </c>
      <c r="C9656" s="1" t="s">
        <v>21</v>
      </c>
      <c r="D9656" s="1" t="s">
        <v>97</v>
      </c>
      <c r="E9656">
        <v>0</v>
      </c>
      <c r="F9656">
        <v>0</v>
      </c>
      <c r="G9656">
        <v>0</v>
      </c>
      <c r="H9656">
        <v>1.87</v>
      </c>
      <c r="I9656">
        <v>0.62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.01</v>
      </c>
      <c r="Q9656">
        <v>0.01</v>
      </c>
      <c r="R9656">
        <v>0.01</v>
      </c>
      <c r="S9656">
        <v>18</v>
      </c>
    </row>
    <row r="9657" spans="1:19" x14ac:dyDescent="0.25">
      <c r="A9657" s="1" t="s">
        <v>353</v>
      </c>
      <c r="B9657" s="1" t="s">
        <v>27</v>
      </c>
      <c r="C9657" s="1" t="s">
        <v>21</v>
      </c>
      <c r="D9657" s="1" t="s">
        <v>97</v>
      </c>
      <c r="E9657">
        <v>0</v>
      </c>
      <c r="F9657">
        <v>0.68</v>
      </c>
      <c r="G9657">
        <v>0</v>
      </c>
      <c r="H9657">
        <v>0</v>
      </c>
      <c r="I9657">
        <v>0.14000000000000001</v>
      </c>
      <c r="J9657">
        <v>0</v>
      </c>
      <c r="K9657">
        <v>0.35</v>
      </c>
      <c r="L9657">
        <v>0.22</v>
      </c>
      <c r="M9657">
        <v>0</v>
      </c>
      <c r="N9657">
        <v>0.1</v>
      </c>
      <c r="O9657">
        <v>0.1</v>
      </c>
      <c r="P9657">
        <v>5</v>
      </c>
      <c r="Q9657">
        <v>1</v>
      </c>
      <c r="R9657">
        <v>0.01</v>
      </c>
      <c r="S9657">
        <v>3</v>
      </c>
    </row>
    <row r="9658" spans="1:19" x14ac:dyDescent="0.25">
      <c r="A9658" s="1" t="s">
        <v>353</v>
      </c>
      <c r="B9658" s="1" t="s">
        <v>41</v>
      </c>
      <c r="C9658" s="1" t="s">
        <v>21</v>
      </c>
      <c r="D9658" s="1" t="s">
        <v>97</v>
      </c>
      <c r="E9658">
        <v>0</v>
      </c>
      <c r="F9658">
        <v>0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2</v>
      </c>
      <c r="P9658">
        <v>0</v>
      </c>
      <c r="Q9658">
        <v>0</v>
      </c>
      <c r="R9658">
        <v>0</v>
      </c>
      <c r="S9658">
        <v>0</v>
      </c>
    </row>
    <row r="9659" spans="1:19" x14ac:dyDescent="0.25">
      <c r="A9659" s="1" t="s">
        <v>353</v>
      </c>
      <c r="B9659" s="1" t="s">
        <v>146</v>
      </c>
      <c r="C9659" s="1" t="s">
        <v>21</v>
      </c>
      <c r="D9659" s="1" t="s">
        <v>97</v>
      </c>
      <c r="E9659">
        <v>0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</row>
    <row r="9660" spans="1:19" x14ac:dyDescent="0.25">
      <c r="A9660" s="1" t="s">
        <v>353</v>
      </c>
      <c r="B9660" s="1" t="s">
        <v>163</v>
      </c>
      <c r="C9660" s="1" t="s">
        <v>21</v>
      </c>
      <c r="D9660" s="1" t="s">
        <v>97</v>
      </c>
      <c r="E9660">
        <v>0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</row>
    <row r="9661" spans="1:19" x14ac:dyDescent="0.25">
      <c r="A9661" s="1" t="s">
        <v>353</v>
      </c>
      <c r="B9661" s="1" t="s">
        <v>164</v>
      </c>
      <c r="C9661" s="1" t="s">
        <v>21</v>
      </c>
      <c r="D9661" s="1" t="s">
        <v>97</v>
      </c>
      <c r="E9661">
        <v>0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</row>
    <row r="9662" spans="1:19" x14ac:dyDescent="0.25">
      <c r="A9662" s="1" t="s">
        <v>353</v>
      </c>
      <c r="B9662" s="1" t="s">
        <v>147</v>
      </c>
      <c r="C9662" s="1" t="s">
        <v>21</v>
      </c>
      <c r="D9662" s="1" t="s">
        <v>97</v>
      </c>
      <c r="E9662">
        <v>0</v>
      </c>
      <c r="F9662">
        <v>0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</row>
    <row r="9663" spans="1:19" x14ac:dyDescent="0.25">
      <c r="A9663" s="1" t="s">
        <v>353</v>
      </c>
      <c r="B9663" s="1" t="s">
        <v>123</v>
      </c>
      <c r="C9663" s="1" t="s">
        <v>21</v>
      </c>
      <c r="D9663" s="1" t="s">
        <v>97</v>
      </c>
      <c r="E9663">
        <v>0</v>
      </c>
      <c r="F9663">
        <v>0</v>
      </c>
      <c r="G9663">
        <v>0</v>
      </c>
      <c r="H9663">
        <v>0</v>
      </c>
      <c r="I9663">
        <v>0.14000000000000001</v>
      </c>
      <c r="J9663">
        <v>0</v>
      </c>
      <c r="K9663">
        <v>0.06</v>
      </c>
      <c r="L9663">
        <v>0</v>
      </c>
      <c r="M9663">
        <v>0.7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</row>
    <row r="9664" spans="1:19" x14ac:dyDescent="0.25">
      <c r="A9664" s="1" t="s">
        <v>353</v>
      </c>
      <c r="B9664" s="1" t="s">
        <v>125</v>
      </c>
      <c r="C9664" s="1" t="s">
        <v>21</v>
      </c>
      <c r="D9664" s="1" t="s">
        <v>97</v>
      </c>
      <c r="E9664">
        <v>0</v>
      </c>
      <c r="F9664">
        <v>0</v>
      </c>
      <c r="G9664">
        <v>0</v>
      </c>
      <c r="H9664">
        <v>0</v>
      </c>
      <c r="I9664">
        <v>0.14000000000000001</v>
      </c>
      <c r="J9664">
        <v>0</v>
      </c>
      <c r="K9664">
        <v>0.06</v>
      </c>
      <c r="L9664">
        <v>0</v>
      </c>
      <c r="M9664">
        <v>0.7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</row>
    <row r="9665" spans="1:19" x14ac:dyDescent="0.25">
      <c r="A9665" s="1" t="s">
        <v>353</v>
      </c>
      <c r="B9665" s="1" t="s">
        <v>126</v>
      </c>
      <c r="C9665" s="1" t="s">
        <v>21</v>
      </c>
      <c r="D9665" s="1" t="s">
        <v>97</v>
      </c>
      <c r="E9665">
        <v>0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</row>
    <row r="9666" spans="1:19" x14ac:dyDescent="0.25">
      <c r="A9666" s="1" t="s">
        <v>353</v>
      </c>
      <c r="B9666" s="1" t="s">
        <v>88</v>
      </c>
      <c r="C9666" s="1" t="s">
        <v>21</v>
      </c>
      <c r="D9666" s="1" t="s">
        <v>97</v>
      </c>
      <c r="E9666">
        <v>0</v>
      </c>
      <c r="F9666">
        <v>0</v>
      </c>
      <c r="G9666">
        <v>0</v>
      </c>
      <c r="H9666">
        <v>0</v>
      </c>
      <c r="I9666">
        <v>0.03</v>
      </c>
      <c r="J9666">
        <v>0.63</v>
      </c>
      <c r="K9666">
        <v>0.03</v>
      </c>
      <c r="L9666">
        <v>0</v>
      </c>
      <c r="M9666">
        <v>0.2</v>
      </c>
      <c r="N9666">
        <v>0</v>
      </c>
      <c r="O9666">
        <v>0</v>
      </c>
      <c r="P9666">
        <v>0.01</v>
      </c>
      <c r="Q9666">
        <v>0.01</v>
      </c>
      <c r="R9666">
        <v>5.2</v>
      </c>
      <c r="S9666">
        <v>0</v>
      </c>
    </row>
    <row r="9667" spans="1:19" x14ac:dyDescent="0.25">
      <c r="A9667" s="1" t="s">
        <v>353</v>
      </c>
      <c r="B9667" s="1" t="s">
        <v>89</v>
      </c>
      <c r="C9667" s="1" t="s">
        <v>21</v>
      </c>
      <c r="D9667" s="1" t="s">
        <v>97</v>
      </c>
      <c r="E9667">
        <v>0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.01</v>
      </c>
      <c r="Q9667">
        <v>0</v>
      </c>
      <c r="R9667">
        <v>0</v>
      </c>
      <c r="S9667">
        <v>0</v>
      </c>
    </row>
    <row r="9668" spans="1:19" x14ac:dyDescent="0.25">
      <c r="A9668" s="1" t="s">
        <v>353</v>
      </c>
      <c r="B9668" s="1" t="s">
        <v>98</v>
      </c>
      <c r="C9668" s="1" t="s">
        <v>21</v>
      </c>
      <c r="D9668" s="1" t="s">
        <v>97</v>
      </c>
      <c r="E9668">
        <v>0</v>
      </c>
      <c r="F9668">
        <v>0.3271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</row>
    <row r="9669" spans="1:19" x14ac:dyDescent="0.25">
      <c r="A9669" s="1" t="s">
        <v>353</v>
      </c>
      <c r="B9669" s="1" t="s">
        <v>128</v>
      </c>
      <c r="C9669" s="1" t="s">
        <v>21</v>
      </c>
      <c r="D9669" s="1" t="s">
        <v>97</v>
      </c>
      <c r="E9669">
        <v>0</v>
      </c>
      <c r="F9669">
        <v>0.3271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</row>
    <row r="9670" spans="1:19" x14ac:dyDescent="0.25">
      <c r="A9670" s="1" t="s">
        <v>353</v>
      </c>
      <c r="B9670" s="1" t="s">
        <v>99</v>
      </c>
      <c r="C9670" s="1" t="s">
        <v>21</v>
      </c>
      <c r="D9670" s="1" t="s">
        <v>97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</row>
    <row r="9671" spans="1:19" x14ac:dyDescent="0.25">
      <c r="A9671" s="1" t="s">
        <v>353</v>
      </c>
      <c r="B9671" s="1" t="s">
        <v>90</v>
      </c>
      <c r="C9671" s="1" t="s">
        <v>21</v>
      </c>
      <c r="D9671" s="1" t="s">
        <v>97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.1</v>
      </c>
      <c r="O9671">
        <v>0</v>
      </c>
      <c r="P9671">
        <v>0</v>
      </c>
      <c r="Q9671">
        <v>0</v>
      </c>
      <c r="R9671">
        <v>0</v>
      </c>
      <c r="S9671">
        <v>0</v>
      </c>
    </row>
    <row r="9672" spans="1:19" x14ac:dyDescent="0.25">
      <c r="A9672" s="1" t="s">
        <v>353</v>
      </c>
      <c r="B9672" s="1" t="s">
        <v>54</v>
      </c>
      <c r="C9672" s="1" t="s">
        <v>21</v>
      </c>
      <c r="D9672" s="1" t="s">
        <v>97</v>
      </c>
      <c r="E9672">
        <v>0</v>
      </c>
      <c r="F9672">
        <v>0.08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.04</v>
      </c>
      <c r="O9672">
        <v>0</v>
      </c>
      <c r="P9672">
        <v>0.3</v>
      </c>
      <c r="Q9672">
        <v>0</v>
      </c>
      <c r="R9672">
        <v>0</v>
      </c>
      <c r="S9672">
        <v>0</v>
      </c>
    </row>
    <row r="9673" spans="1:19" x14ac:dyDescent="0.25">
      <c r="A9673" s="1" t="s">
        <v>353</v>
      </c>
      <c r="B9673" s="1" t="s">
        <v>91</v>
      </c>
      <c r="C9673" s="1" t="s">
        <v>21</v>
      </c>
      <c r="D9673" s="1" t="s">
        <v>97</v>
      </c>
      <c r="E9673">
        <v>0</v>
      </c>
      <c r="F9673">
        <v>0</v>
      </c>
      <c r="G9673">
        <v>0.54300000000000004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.01</v>
      </c>
      <c r="O9673">
        <v>0</v>
      </c>
      <c r="P9673">
        <v>0.5</v>
      </c>
      <c r="Q9673">
        <v>0</v>
      </c>
      <c r="R9673">
        <v>0</v>
      </c>
      <c r="S9673">
        <v>0</v>
      </c>
    </row>
    <row r="9674" spans="1:19" x14ac:dyDescent="0.25">
      <c r="A9674" s="1" t="s">
        <v>353</v>
      </c>
      <c r="B9674" s="1" t="s">
        <v>92</v>
      </c>
      <c r="C9674" s="1" t="s">
        <v>21</v>
      </c>
      <c r="D9674" s="1" t="s">
        <v>97</v>
      </c>
      <c r="E9674">
        <v>0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</row>
    <row r="9675" spans="1:19" x14ac:dyDescent="0.25">
      <c r="A9675" s="1" t="s">
        <v>353</v>
      </c>
      <c r="B9675" s="1" t="s">
        <v>93</v>
      </c>
      <c r="C9675" s="1" t="s">
        <v>21</v>
      </c>
      <c r="D9675" s="1" t="s">
        <v>97</v>
      </c>
      <c r="E9675">
        <v>0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</row>
    <row r="9676" spans="1:19" x14ac:dyDescent="0.25">
      <c r="A9676" s="1" t="s">
        <v>353</v>
      </c>
      <c r="B9676" s="1" t="s">
        <v>51</v>
      </c>
      <c r="C9676" s="1" t="s">
        <v>21</v>
      </c>
      <c r="D9676" s="1" t="s">
        <v>97</v>
      </c>
      <c r="E9676">
        <v>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.2</v>
      </c>
      <c r="S9676">
        <v>0</v>
      </c>
    </row>
    <row r="9677" spans="1:19" x14ac:dyDescent="0.25">
      <c r="A9677" s="1" t="s">
        <v>353</v>
      </c>
      <c r="B9677" s="1" t="s">
        <v>130</v>
      </c>
      <c r="C9677" s="1" t="s">
        <v>21</v>
      </c>
      <c r="D9677" s="1" t="s">
        <v>97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.2</v>
      </c>
      <c r="S9677">
        <v>0</v>
      </c>
    </row>
    <row r="9678" spans="1:19" x14ac:dyDescent="0.25">
      <c r="A9678" s="1" t="s">
        <v>353</v>
      </c>
      <c r="B9678" s="1" t="s">
        <v>52</v>
      </c>
      <c r="C9678" s="1" t="s">
        <v>21</v>
      </c>
      <c r="D9678" s="1" t="s">
        <v>97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</row>
    <row r="9679" spans="1:19" x14ac:dyDescent="0.25">
      <c r="A9679" s="1" t="s">
        <v>353</v>
      </c>
      <c r="B9679" s="1" t="s">
        <v>100</v>
      </c>
      <c r="C9679" s="1" t="s">
        <v>21</v>
      </c>
      <c r="D9679" s="1" t="s">
        <v>97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</row>
    <row r="9680" spans="1:19" x14ac:dyDescent="0.25">
      <c r="A9680" s="1" t="s">
        <v>353</v>
      </c>
      <c r="B9680" s="1" t="s">
        <v>101</v>
      </c>
      <c r="C9680" s="1" t="s">
        <v>21</v>
      </c>
      <c r="D9680" s="1" t="s">
        <v>97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</row>
    <row r="9681" spans="1:19" x14ac:dyDescent="0.25">
      <c r="A9681" s="1" t="s">
        <v>353</v>
      </c>
      <c r="B9681" s="1" t="s">
        <v>94</v>
      </c>
      <c r="C9681" s="1" t="s">
        <v>21</v>
      </c>
      <c r="D9681" s="1" t="s">
        <v>97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.05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</row>
    <row r="9682" spans="1:19" x14ac:dyDescent="0.25">
      <c r="A9682" s="1" t="s">
        <v>353</v>
      </c>
      <c r="B9682" s="1" t="s">
        <v>133</v>
      </c>
      <c r="C9682" s="1" t="s">
        <v>21</v>
      </c>
      <c r="D9682" s="1" t="s">
        <v>97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.16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</row>
    <row r="9683" spans="1:19" x14ac:dyDescent="0.25">
      <c r="A9683" s="1" t="s">
        <v>353</v>
      </c>
      <c r="B9683" s="1" t="s">
        <v>135</v>
      </c>
      <c r="C9683" s="1" t="s">
        <v>21</v>
      </c>
      <c r="D9683" s="1" t="s">
        <v>97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.16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</row>
    <row r="9684" spans="1:19" x14ac:dyDescent="0.25">
      <c r="A9684" s="1" t="s">
        <v>353</v>
      </c>
      <c r="B9684" s="1" t="s">
        <v>20</v>
      </c>
      <c r="C9684" s="1" t="s">
        <v>21</v>
      </c>
      <c r="D9684" s="1" t="s">
        <v>158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9</v>
      </c>
      <c r="L9684">
        <v>9</v>
      </c>
      <c r="M9684">
        <v>2</v>
      </c>
      <c r="N9684">
        <v>4</v>
      </c>
      <c r="O9684">
        <v>0</v>
      </c>
      <c r="P9684">
        <v>0</v>
      </c>
      <c r="Q9684">
        <v>1</v>
      </c>
      <c r="R9684">
        <v>0</v>
      </c>
      <c r="S9684">
        <v>0.8</v>
      </c>
    </row>
    <row r="9685" spans="1:19" x14ac:dyDescent="0.25">
      <c r="A9685" s="1" t="s">
        <v>353</v>
      </c>
      <c r="B9685" s="1" t="s">
        <v>143</v>
      </c>
      <c r="C9685" s="1" t="s">
        <v>21</v>
      </c>
      <c r="D9685" s="1" t="s">
        <v>158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9</v>
      </c>
      <c r="L9685">
        <v>9</v>
      </c>
      <c r="M9685">
        <v>2</v>
      </c>
      <c r="N9685">
        <v>4</v>
      </c>
      <c r="O9685">
        <v>0</v>
      </c>
      <c r="P9685">
        <v>0</v>
      </c>
      <c r="Q9685">
        <v>1</v>
      </c>
      <c r="R9685">
        <v>0</v>
      </c>
      <c r="S9685">
        <v>0.8</v>
      </c>
    </row>
    <row r="9686" spans="1:19" x14ac:dyDescent="0.25">
      <c r="A9686" s="1" t="s">
        <v>353</v>
      </c>
      <c r="B9686" s="1" t="s">
        <v>159</v>
      </c>
      <c r="C9686" s="1" t="s">
        <v>21</v>
      </c>
      <c r="D9686" s="1" t="s">
        <v>158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9</v>
      </c>
      <c r="L9686">
        <v>9</v>
      </c>
      <c r="M9686">
        <v>2</v>
      </c>
      <c r="N9686">
        <v>4</v>
      </c>
      <c r="O9686">
        <v>0</v>
      </c>
      <c r="P9686">
        <v>0</v>
      </c>
      <c r="Q9686">
        <v>1</v>
      </c>
      <c r="R9686">
        <v>0</v>
      </c>
      <c r="S9686">
        <v>0.8</v>
      </c>
    </row>
    <row r="9687" spans="1:19" x14ac:dyDescent="0.25">
      <c r="A9687" s="1" t="s">
        <v>353</v>
      </c>
      <c r="B9687" s="1" t="s">
        <v>161</v>
      </c>
      <c r="C9687" s="1" t="s">
        <v>21</v>
      </c>
      <c r="D9687" s="1" t="s">
        <v>158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9</v>
      </c>
      <c r="L9687">
        <v>9</v>
      </c>
      <c r="M9687">
        <v>2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</row>
    <row r="9688" spans="1:19" x14ac:dyDescent="0.25">
      <c r="A9688" s="1" t="s">
        <v>353</v>
      </c>
      <c r="B9688" s="1" t="s">
        <v>162</v>
      </c>
      <c r="C9688" s="1" t="s">
        <v>21</v>
      </c>
      <c r="D9688" s="1" t="s">
        <v>158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4</v>
      </c>
      <c r="O9688">
        <v>0</v>
      </c>
      <c r="P9688">
        <v>0</v>
      </c>
      <c r="Q9688">
        <v>1</v>
      </c>
      <c r="R9688">
        <v>0</v>
      </c>
      <c r="S9688">
        <v>0.8</v>
      </c>
    </row>
    <row r="9689" spans="1:19" x14ac:dyDescent="0.25">
      <c r="A9689" s="1" t="s">
        <v>353</v>
      </c>
      <c r="B9689" s="1" t="s">
        <v>20</v>
      </c>
      <c r="C9689" s="1" t="s">
        <v>21</v>
      </c>
      <c r="D9689" s="1" t="s">
        <v>69</v>
      </c>
      <c r="E9689">
        <v>0.04</v>
      </c>
      <c r="F9689">
        <v>0.34</v>
      </c>
      <c r="G9689">
        <v>0.01</v>
      </c>
      <c r="H9689">
        <v>0</v>
      </c>
      <c r="I9689">
        <v>0.01</v>
      </c>
      <c r="J9689">
        <v>0.17</v>
      </c>
      <c r="K9689">
        <v>1.17</v>
      </c>
      <c r="L9689">
        <v>0.2</v>
      </c>
      <c r="M9689">
        <v>29.57</v>
      </c>
      <c r="N9689">
        <v>2</v>
      </c>
      <c r="O9689">
        <v>1.24</v>
      </c>
      <c r="P9689">
        <v>0.03</v>
      </c>
      <c r="Q9689">
        <v>0</v>
      </c>
      <c r="R9689">
        <v>0</v>
      </c>
      <c r="S9689">
        <v>0</v>
      </c>
    </row>
    <row r="9690" spans="1:19" x14ac:dyDescent="0.25">
      <c r="A9690" s="1" t="s">
        <v>353</v>
      </c>
      <c r="B9690" s="1" t="s">
        <v>103</v>
      </c>
      <c r="C9690" s="1" t="s">
        <v>21</v>
      </c>
      <c r="D9690" s="1" t="s">
        <v>69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.25</v>
      </c>
      <c r="N9690">
        <v>0</v>
      </c>
      <c r="O9690">
        <v>0</v>
      </c>
      <c r="P9690">
        <v>0.01</v>
      </c>
      <c r="Q9690">
        <v>0</v>
      </c>
      <c r="R9690">
        <v>0</v>
      </c>
      <c r="S9690">
        <v>0</v>
      </c>
    </row>
    <row r="9691" spans="1:19" x14ac:dyDescent="0.25">
      <c r="A9691" s="1" t="s">
        <v>353</v>
      </c>
      <c r="B9691" s="1" t="s">
        <v>181</v>
      </c>
      <c r="C9691" s="1" t="s">
        <v>21</v>
      </c>
      <c r="D9691" s="1" t="s">
        <v>69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29.12</v>
      </c>
      <c r="N9691">
        <v>1.94</v>
      </c>
      <c r="O9691">
        <v>0.82</v>
      </c>
      <c r="P9691">
        <v>0.01</v>
      </c>
      <c r="Q9691">
        <v>0</v>
      </c>
      <c r="R9691">
        <v>0</v>
      </c>
      <c r="S9691">
        <v>0</v>
      </c>
    </row>
    <row r="9692" spans="1:19" x14ac:dyDescent="0.25">
      <c r="A9692" s="1" t="s">
        <v>353</v>
      </c>
      <c r="B9692" s="1" t="s">
        <v>24</v>
      </c>
      <c r="C9692" s="1" t="s">
        <v>21</v>
      </c>
      <c r="D9692" s="1" t="s">
        <v>69</v>
      </c>
      <c r="E9692">
        <v>0.04</v>
      </c>
      <c r="F9692">
        <v>0.34</v>
      </c>
      <c r="G9692">
        <v>0.01</v>
      </c>
      <c r="H9692">
        <v>0</v>
      </c>
      <c r="I9692">
        <v>0.01</v>
      </c>
      <c r="J9692">
        <v>0.17</v>
      </c>
      <c r="K9692">
        <v>1.17</v>
      </c>
      <c r="L9692">
        <v>0.2</v>
      </c>
      <c r="M9692">
        <v>0.2</v>
      </c>
      <c r="N9692">
        <v>0.06</v>
      </c>
      <c r="O9692">
        <v>0.42</v>
      </c>
      <c r="P9692">
        <v>0.01</v>
      </c>
      <c r="Q9692">
        <v>0</v>
      </c>
      <c r="R9692">
        <v>0</v>
      </c>
      <c r="S9692">
        <v>0</v>
      </c>
    </row>
    <row r="9693" spans="1:19" x14ac:dyDescent="0.25">
      <c r="A9693" s="1" t="s">
        <v>353</v>
      </c>
      <c r="B9693" s="1" t="s">
        <v>187</v>
      </c>
      <c r="C9693" s="1" t="s">
        <v>21</v>
      </c>
      <c r="D9693" s="1" t="s">
        <v>69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.25</v>
      </c>
      <c r="N9693">
        <v>0</v>
      </c>
      <c r="O9693">
        <v>0</v>
      </c>
      <c r="P9693">
        <v>0.01</v>
      </c>
      <c r="Q9693">
        <v>0</v>
      </c>
      <c r="R9693">
        <v>0</v>
      </c>
      <c r="S9693">
        <v>0</v>
      </c>
    </row>
    <row r="9694" spans="1:19" x14ac:dyDescent="0.25">
      <c r="A9694" s="1" t="s">
        <v>353</v>
      </c>
      <c r="B9694" s="1" t="s">
        <v>182</v>
      </c>
      <c r="C9694" s="1" t="s">
        <v>21</v>
      </c>
      <c r="D9694" s="1" t="s">
        <v>69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29.12</v>
      </c>
      <c r="N9694">
        <v>1.94</v>
      </c>
      <c r="O9694">
        <v>0.82</v>
      </c>
      <c r="P9694">
        <v>0.01</v>
      </c>
      <c r="Q9694">
        <v>0</v>
      </c>
      <c r="R9694">
        <v>0</v>
      </c>
      <c r="S9694">
        <v>0</v>
      </c>
    </row>
    <row r="9695" spans="1:19" x14ac:dyDescent="0.25">
      <c r="A9695" s="1" t="s">
        <v>353</v>
      </c>
      <c r="B9695" s="1" t="s">
        <v>183</v>
      </c>
      <c r="C9695" s="1" t="s">
        <v>21</v>
      </c>
      <c r="D9695" s="1" t="s">
        <v>69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29.12</v>
      </c>
      <c r="N9695">
        <v>1.94</v>
      </c>
      <c r="O9695">
        <v>0.82</v>
      </c>
      <c r="P9695">
        <v>0.01</v>
      </c>
      <c r="Q9695">
        <v>0</v>
      </c>
      <c r="R9695">
        <v>0</v>
      </c>
      <c r="S9695">
        <v>0</v>
      </c>
    </row>
    <row r="9696" spans="1:19" x14ac:dyDescent="0.25">
      <c r="A9696" s="1" t="s">
        <v>353</v>
      </c>
      <c r="B9696" s="1" t="s">
        <v>70</v>
      </c>
      <c r="C9696" s="1" t="s">
        <v>21</v>
      </c>
      <c r="D9696" s="1" t="s">
        <v>69</v>
      </c>
      <c r="E9696">
        <v>0.04</v>
      </c>
      <c r="F9696">
        <v>0.34</v>
      </c>
      <c r="G9696">
        <v>0.01</v>
      </c>
      <c r="H9696">
        <v>0</v>
      </c>
      <c r="I9696">
        <v>0.01</v>
      </c>
      <c r="J9696">
        <v>0.17</v>
      </c>
      <c r="K9696">
        <v>1.17</v>
      </c>
      <c r="L9696">
        <v>0.2</v>
      </c>
      <c r="M9696">
        <v>0.2</v>
      </c>
      <c r="N9696">
        <v>0.06</v>
      </c>
      <c r="O9696">
        <v>0.42</v>
      </c>
      <c r="P9696">
        <v>0.01</v>
      </c>
      <c r="Q9696">
        <v>0</v>
      </c>
      <c r="R9696">
        <v>0</v>
      </c>
      <c r="S9696">
        <v>0</v>
      </c>
    </row>
    <row r="9697" spans="1:19" x14ac:dyDescent="0.25">
      <c r="A9697" s="1" t="s">
        <v>353</v>
      </c>
      <c r="B9697" s="1" t="s">
        <v>20</v>
      </c>
      <c r="C9697" s="1" t="s">
        <v>21</v>
      </c>
      <c r="D9697" s="1" t="s">
        <v>42</v>
      </c>
      <c r="E9697">
        <v>216.07</v>
      </c>
      <c r="F9697">
        <v>421.512</v>
      </c>
      <c r="G9697">
        <v>188.994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</row>
    <row r="9698" spans="1:19" x14ac:dyDescent="0.25">
      <c r="A9698" s="1" t="s">
        <v>353</v>
      </c>
      <c r="B9698" s="1" t="s">
        <v>24</v>
      </c>
      <c r="C9698" s="1" t="s">
        <v>21</v>
      </c>
      <c r="D9698" s="1" t="s">
        <v>42</v>
      </c>
      <c r="E9698">
        <v>216.07</v>
      </c>
      <c r="F9698">
        <v>421.512</v>
      </c>
      <c r="G9698">
        <v>188.994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</row>
    <row r="9699" spans="1:19" x14ac:dyDescent="0.25">
      <c r="A9699" s="1" t="s">
        <v>353</v>
      </c>
      <c r="B9699" s="1" t="s">
        <v>27</v>
      </c>
      <c r="C9699" s="1" t="s">
        <v>21</v>
      </c>
      <c r="D9699" s="1" t="s">
        <v>42</v>
      </c>
      <c r="E9699">
        <v>216.07</v>
      </c>
      <c r="F9699">
        <v>421.512</v>
      </c>
      <c r="G9699">
        <v>188.994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</row>
    <row r="9700" spans="1:19" x14ac:dyDescent="0.25">
      <c r="A9700" s="1" t="s">
        <v>353</v>
      </c>
      <c r="B9700" s="1" t="s">
        <v>20</v>
      </c>
      <c r="C9700" s="1" t="s">
        <v>21</v>
      </c>
      <c r="D9700" s="1" t="s">
        <v>45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6308</v>
      </c>
      <c r="Q9700">
        <v>0</v>
      </c>
      <c r="R9700">
        <v>0</v>
      </c>
      <c r="S9700">
        <v>0</v>
      </c>
    </row>
    <row r="9701" spans="1:19" x14ac:dyDescent="0.25">
      <c r="A9701" s="1" t="s">
        <v>353</v>
      </c>
      <c r="B9701" s="1" t="s">
        <v>103</v>
      </c>
      <c r="C9701" s="1" t="s">
        <v>21</v>
      </c>
      <c r="D9701" s="1" t="s">
        <v>45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6308</v>
      </c>
      <c r="Q9701">
        <v>0</v>
      </c>
      <c r="R9701">
        <v>0</v>
      </c>
      <c r="S9701">
        <v>0</v>
      </c>
    </row>
    <row r="9702" spans="1:19" x14ac:dyDescent="0.25">
      <c r="A9702" s="1" t="s">
        <v>353</v>
      </c>
      <c r="B9702" s="1" t="s">
        <v>144</v>
      </c>
      <c r="C9702" s="1" t="s">
        <v>21</v>
      </c>
      <c r="D9702" s="1" t="s">
        <v>45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6308</v>
      </c>
      <c r="Q9702">
        <v>0</v>
      </c>
      <c r="R9702">
        <v>0</v>
      </c>
      <c r="S9702">
        <v>0</v>
      </c>
    </row>
    <row r="9703" spans="1:19" x14ac:dyDescent="0.25">
      <c r="A9703" s="1" t="s">
        <v>353</v>
      </c>
      <c r="B9703" s="1" t="s">
        <v>20</v>
      </c>
      <c r="C9703" s="1" t="s">
        <v>21</v>
      </c>
      <c r="D9703" s="1" t="s">
        <v>46</v>
      </c>
      <c r="E9703">
        <v>0.71499999999999997</v>
      </c>
      <c r="F9703">
        <v>0</v>
      </c>
      <c r="G9703">
        <v>0.27700000000000002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.1</v>
      </c>
      <c r="R9703">
        <v>0</v>
      </c>
      <c r="S9703">
        <v>0</v>
      </c>
    </row>
    <row r="9704" spans="1:19" x14ac:dyDescent="0.25">
      <c r="A9704" s="1" t="s">
        <v>353</v>
      </c>
      <c r="B9704" s="1" t="s">
        <v>23</v>
      </c>
      <c r="C9704" s="1" t="s">
        <v>21</v>
      </c>
      <c r="D9704" s="1" t="s">
        <v>46</v>
      </c>
      <c r="E9704">
        <v>0.71499999999999997</v>
      </c>
      <c r="F9704">
        <v>0</v>
      </c>
      <c r="G9704">
        <v>0.27700000000000002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.1</v>
      </c>
      <c r="R9704">
        <v>0</v>
      </c>
      <c r="S9704">
        <v>0</v>
      </c>
    </row>
    <row r="9705" spans="1:19" x14ac:dyDescent="0.25">
      <c r="A9705" s="1" t="s">
        <v>353</v>
      </c>
      <c r="B9705" s="1" t="s">
        <v>25</v>
      </c>
      <c r="C9705" s="1" t="s">
        <v>21</v>
      </c>
      <c r="D9705" s="1" t="s">
        <v>46</v>
      </c>
      <c r="E9705">
        <v>0.71499999999999997</v>
      </c>
      <c r="F9705">
        <v>0</v>
      </c>
      <c r="G9705">
        <v>4.1000000000000002E-2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.1</v>
      </c>
      <c r="R9705">
        <v>0</v>
      </c>
      <c r="S9705">
        <v>0</v>
      </c>
    </row>
    <row r="9706" spans="1:19" x14ac:dyDescent="0.25">
      <c r="A9706" s="1" t="s">
        <v>353</v>
      </c>
      <c r="B9706" s="1" t="s">
        <v>76</v>
      </c>
      <c r="C9706" s="1" t="s">
        <v>21</v>
      </c>
      <c r="D9706" s="1" t="s">
        <v>46</v>
      </c>
      <c r="E9706">
        <v>0.62</v>
      </c>
      <c r="F9706">
        <v>0</v>
      </c>
      <c r="G9706">
        <v>4.1000000000000002E-2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</row>
    <row r="9707" spans="1:19" x14ac:dyDescent="0.25">
      <c r="A9707" s="1" t="s">
        <v>353</v>
      </c>
      <c r="B9707" s="1" t="s">
        <v>178</v>
      </c>
      <c r="C9707" s="1" t="s">
        <v>21</v>
      </c>
      <c r="D9707" s="1" t="s">
        <v>46</v>
      </c>
      <c r="E9707">
        <v>9.5000000000000001E-2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</row>
    <row r="9708" spans="1:19" x14ac:dyDescent="0.25">
      <c r="A9708" s="1" t="s">
        <v>353</v>
      </c>
      <c r="B9708" s="1" t="s">
        <v>179</v>
      </c>
      <c r="C9708" s="1" t="s">
        <v>21</v>
      </c>
      <c r="D9708" s="1" t="s">
        <v>46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.1</v>
      </c>
      <c r="R9708">
        <v>0</v>
      </c>
      <c r="S9708">
        <v>0</v>
      </c>
    </row>
    <row r="9709" spans="1:19" x14ac:dyDescent="0.25">
      <c r="A9709" s="1" t="s">
        <v>353</v>
      </c>
      <c r="B9709" s="1" t="s">
        <v>238</v>
      </c>
      <c r="C9709" s="1" t="s">
        <v>21</v>
      </c>
      <c r="D9709" s="1" t="s">
        <v>46</v>
      </c>
      <c r="E9709">
        <v>0</v>
      </c>
      <c r="F9709">
        <v>0</v>
      </c>
      <c r="G9709">
        <v>0.23599999999999999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</row>
    <row r="9710" spans="1:19" x14ac:dyDescent="0.25">
      <c r="A9710" s="1" t="s">
        <v>354</v>
      </c>
      <c r="B9710" s="1" t="s">
        <v>20</v>
      </c>
      <c r="C9710" s="1" t="s">
        <v>21</v>
      </c>
      <c r="D9710" s="1" t="s">
        <v>55</v>
      </c>
      <c r="E9710">
        <v>0.72</v>
      </c>
      <c r="F9710">
        <v>0.31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.02</v>
      </c>
      <c r="M9710">
        <v>0.06</v>
      </c>
      <c r="N9710">
        <v>0</v>
      </c>
      <c r="O9710">
        <v>0</v>
      </c>
      <c r="P9710">
        <v>0</v>
      </c>
      <c r="Q9710">
        <v>0</v>
      </c>
      <c r="R9710">
        <v>0.01</v>
      </c>
      <c r="S9710">
        <v>0</v>
      </c>
    </row>
    <row r="9711" spans="1:19" x14ac:dyDescent="0.25">
      <c r="A9711" s="1" t="s">
        <v>354</v>
      </c>
      <c r="B9711" s="1" t="s">
        <v>57</v>
      </c>
      <c r="C9711" s="1" t="s">
        <v>21</v>
      </c>
      <c r="D9711" s="1" t="s">
        <v>55</v>
      </c>
      <c r="E9711">
        <v>0.72</v>
      </c>
      <c r="F9711">
        <v>0.31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.02</v>
      </c>
      <c r="M9711">
        <v>0.06</v>
      </c>
      <c r="N9711">
        <v>0</v>
      </c>
      <c r="O9711">
        <v>0</v>
      </c>
      <c r="P9711">
        <v>0</v>
      </c>
      <c r="Q9711">
        <v>0</v>
      </c>
      <c r="R9711">
        <v>0.01</v>
      </c>
      <c r="S9711">
        <v>0</v>
      </c>
    </row>
    <row r="9712" spans="1:19" x14ac:dyDescent="0.25">
      <c r="A9712" s="1" t="s">
        <v>354</v>
      </c>
      <c r="B9712" s="1" t="s">
        <v>61</v>
      </c>
      <c r="C9712" s="1" t="s">
        <v>21</v>
      </c>
      <c r="D9712" s="1" t="s">
        <v>55</v>
      </c>
      <c r="E9712">
        <v>0.72</v>
      </c>
      <c r="F9712">
        <v>0.31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.02</v>
      </c>
      <c r="M9712">
        <v>0.06</v>
      </c>
      <c r="N9712">
        <v>0</v>
      </c>
      <c r="O9712">
        <v>0</v>
      </c>
      <c r="P9712">
        <v>0</v>
      </c>
      <c r="Q9712">
        <v>0</v>
      </c>
      <c r="R9712">
        <v>0.01</v>
      </c>
      <c r="S9712">
        <v>0</v>
      </c>
    </row>
    <row r="9713" spans="1:19" x14ac:dyDescent="0.25">
      <c r="A9713" s="1" t="s">
        <v>355</v>
      </c>
      <c r="B9713" s="1" t="s">
        <v>20</v>
      </c>
      <c r="C9713" s="1" t="s">
        <v>21</v>
      </c>
      <c r="D9713" s="1" t="s">
        <v>177</v>
      </c>
      <c r="E9713">
        <v>189.9</v>
      </c>
      <c r="F9713">
        <v>239.7</v>
      </c>
      <c r="G9713">
        <v>258.2</v>
      </c>
      <c r="H9713">
        <v>279.7</v>
      </c>
      <c r="I9713">
        <v>305.2</v>
      </c>
      <c r="J9713">
        <v>330</v>
      </c>
      <c r="K9713">
        <v>272.3</v>
      </c>
      <c r="L9713">
        <v>270.89999999999998</v>
      </c>
      <c r="M9713">
        <v>272.2</v>
      </c>
      <c r="N9713">
        <v>104.1</v>
      </c>
      <c r="O9713">
        <v>95.3</v>
      </c>
      <c r="P9713">
        <v>45.21</v>
      </c>
      <c r="Q9713">
        <v>114.71</v>
      </c>
      <c r="R9713">
        <v>129.9</v>
      </c>
      <c r="S9713">
        <v>111.6</v>
      </c>
    </row>
    <row r="9714" spans="1:19" x14ac:dyDescent="0.25">
      <c r="A9714" s="1" t="s">
        <v>355</v>
      </c>
      <c r="B9714" s="1" t="s">
        <v>23</v>
      </c>
      <c r="C9714" s="1" t="s">
        <v>21</v>
      </c>
      <c r="D9714" s="1" t="s">
        <v>177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</row>
    <row r="9715" spans="1:19" x14ac:dyDescent="0.25">
      <c r="A9715" s="1" t="s">
        <v>355</v>
      </c>
      <c r="B9715" s="1" t="s">
        <v>24</v>
      </c>
      <c r="C9715" s="1" t="s">
        <v>21</v>
      </c>
      <c r="D9715" s="1" t="s">
        <v>177</v>
      </c>
      <c r="E9715">
        <v>72.5</v>
      </c>
      <c r="F9715">
        <v>111.1</v>
      </c>
      <c r="G9715">
        <v>122.5</v>
      </c>
      <c r="H9715">
        <v>131.1</v>
      </c>
      <c r="I9715">
        <v>160.4</v>
      </c>
      <c r="J9715">
        <v>176.5</v>
      </c>
      <c r="K9715">
        <v>110.2</v>
      </c>
      <c r="L9715">
        <v>108</v>
      </c>
      <c r="M9715">
        <v>95.2</v>
      </c>
      <c r="N9715">
        <v>42.8</v>
      </c>
      <c r="O9715">
        <v>36.200000000000003</v>
      </c>
      <c r="P9715">
        <v>20.6</v>
      </c>
      <c r="Q9715">
        <v>61.1</v>
      </c>
      <c r="R9715">
        <v>59.8</v>
      </c>
      <c r="S9715">
        <v>46.4</v>
      </c>
    </row>
    <row r="9716" spans="1:19" x14ac:dyDescent="0.25">
      <c r="A9716" s="1" t="s">
        <v>355</v>
      </c>
      <c r="B9716" s="1" t="s">
        <v>143</v>
      </c>
      <c r="C9716" s="1" t="s">
        <v>21</v>
      </c>
      <c r="D9716" s="1" t="s">
        <v>177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</row>
    <row r="9717" spans="1:19" x14ac:dyDescent="0.25">
      <c r="A9717" s="1" t="s">
        <v>355</v>
      </c>
      <c r="B9717" s="1" t="s">
        <v>86</v>
      </c>
      <c r="C9717" s="1" t="s">
        <v>21</v>
      </c>
      <c r="D9717" s="1" t="s">
        <v>177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.1</v>
      </c>
    </row>
    <row r="9718" spans="1:19" x14ac:dyDescent="0.25">
      <c r="A9718" s="1" t="s">
        <v>355</v>
      </c>
      <c r="B9718" s="1" t="s">
        <v>50</v>
      </c>
      <c r="C9718" s="1" t="s">
        <v>21</v>
      </c>
      <c r="D9718" s="1" t="s">
        <v>177</v>
      </c>
      <c r="E9718">
        <v>114.2</v>
      </c>
      <c r="F9718">
        <v>122.5</v>
      </c>
      <c r="G9718">
        <v>128.80000000000001</v>
      </c>
      <c r="H9718">
        <v>138.1</v>
      </c>
      <c r="I9718">
        <v>135.69999999999999</v>
      </c>
      <c r="J9718">
        <v>141.9</v>
      </c>
      <c r="K9718">
        <v>144.1</v>
      </c>
      <c r="L9718">
        <v>147.30000000000001</v>
      </c>
      <c r="M9718">
        <v>163.69999999999999</v>
      </c>
      <c r="N9718">
        <v>55.4</v>
      </c>
      <c r="O9718">
        <v>54.6</v>
      </c>
      <c r="P9718">
        <v>22.8</v>
      </c>
      <c r="Q9718">
        <v>45.81</v>
      </c>
      <c r="R9718">
        <v>65.2</v>
      </c>
      <c r="S9718">
        <v>61.5</v>
      </c>
    </row>
    <row r="9719" spans="1:19" x14ac:dyDescent="0.25">
      <c r="A9719" s="1" t="s">
        <v>355</v>
      </c>
      <c r="B9719" s="1" t="s">
        <v>74</v>
      </c>
      <c r="C9719" s="1" t="s">
        <v>21</v>
      </c>
      <c r="D9719" s="1" t="s">
        <v>177</v>
      </c>
      <c r="E9719">
        <v>3.2</v>
      </c>
      <c r="F9719">
        <v>6.1</v>
      </c>
      <c r="G9719">
        <v>6.9</v>
      </c>
      <c r="H9719">
        <v>10.5</v>
      </c>
      <c r="I9719">
        <v>9.1</v>
      </c>
      <c r="J9719">
        <v>11.6</v>
      </c>
      <c r="K9719">
        <v>18</v>
      </c>
      <c r="L9719">
        <v>15.6</v>
      </c>
      <c r="M9719">
        <v>13.3</v>
      </c>
      <c r="N9719">
        <v>5.9</v>
      </c>
      <c r="O9719">
        <v>4.5</v>
      </c>
      <c r="P9719">
        <v>1.81</v>
      </c>
      <c r="Q9719">
        <v>7.8</v>
      </c>
      <c r="R9719">
        <v>4.9000000000000004</v>
      </c>
      <c r="S9719">
        <v>3.6</v>
      </c>
    </row>
    <row r="9720" spans="1:19" x14ac:dyDescent="0.25">
      <c r="A9720" s="1" t="s">
        <v>355</v>
      </c>
      <c r="B9720" s="1" t="s">
        <v>25</v>
      </c>
      <c r="C9720" s="1" t="s">
        <v>21</v>
      </c>
      <c r="D9720" s="1" t="s">
        <v>177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</row>
    <row r="9721" spans="1:19" x14ac:dyDescent="0.25">
      <c r="A9721" s="1" t="s">
        <v>355</v>
      </c>
      <c r="B9721" s="1" t="s">
        <v>70</v>
      </c>
      <c r="C9721" s="1" t="s">
        <v>21</v>
      </c>
      <c r="D9721" s="1" t="s">
        <v>177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</row>
    <row r="9722" spans="1:19" x14ac:dyDescent="0.25">
      <c r="A9722" s="1" t="s">
        <v>355</v>
      </c>
      <c r="B9722" s="1" t="s">
        <v>27</v>
      </c>
      <c r="C9722" s="1" t="s">
        <v>21</v>
      </c>
      <c r="D9722" s="1" t="s">
        <v>177</v>
      </c>
      <c r="E9722">
        <v>69.7</v>
      </c>
      <c r="F9722">
        <v>109</v>
      </c>
      <c r="G9722">
        <v>117</v>
      </c>
      <c r="H9722">
        <v>127.5</v>
      </c>
      <c r="I9722">
        <v>148.69999999999999</v>
      </c>
      <c r="J9722">
        <v>162.6</v>
      </c>
      <c r="K9722">
        <v>93.9</v>
      </c>
      <c r="L9722">
        <v>97.6</v>
      </c>
      <c r="M9722">
        <v>87.8</v>
      </c>
      <c r="N9722">
        <v>39</v>
      </c>
      <c r="O9722">
        <v>31.3</v>
      </c>
      <c r="P9722">
        <v>17.2</v>
      </c>
      <c r="Q9722">
        <v>49</v>
      </c>
      <c r="R9722">
        <v>54.4</v>
      </c>
      <c r="S9722">
        <v>38</v>
      </c>
    </row>
    <row r="9723" spans="1:19" x14ac:dyDescent="0.25">
      <c r="A9723" s="1" t="s">
        <v>355</v>
      </c>
      <c r="B9723" s="1" t="s">
        <v>41</v>
      </c>
      <c r="C9723" s="1" t="s">
        <v>21</v>
      </c>
      <c r="D9723" s="1" t="s">
        <v>177</v>
      </c>
      <c r="E9723">
        <v>2.8</v>
      </c>
      <c r="F9723">
        <v>2.1</v>
      </c>
      <c r="G9723">
        <v>5.5</v>
      </c>
      <c r="H9723">
        <v>3.6</v>
      </c>
      <c r="I9723">
        <v>11.7</v>
      </c>
      <c r="J9723">
        <v>13.9</v>
      </c>
      <c r="K9723">
        <v>16.3</v>
      </c>
      <c r="L9723">
        <v>10.4</v>
      </c>
      <c r="M9723">
        <v>7.4</v>
      </c>
      <c r="N9723">
        <v>3.8</v>
      </c>
      <c r="O9723">
        <v>4.9000000000000004</v>
      </c>
      <c r="P9723">
        <v>3.4</v>
      </c>
      <c r="Q9723">
        <v>12.1</v>
      </c>
      <c r="R9723">
        <v>5.4</v>
      </c>
      <c r="S9723">
        <v>8.4</v>
      </c>
    </row>
    <row r="9724" spans="1:19" x14ac:dyDescent="0.25">
      <c r="A9724" s="1" t="s">
        <v>355</v>
      </c>
      <c r="B9724" s="1" t="s">
        <v>180</v>
      </c>
      <c r="C9724" s="1" t="s">
        <v>21</v>
      </c>
      <c r="D9724" s="1" t="s">
        <v>177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</row>
    <row r="9725" spans="1:19" x14ac:dyDescent="0.25">
      <c r="A9725" s="1" t="s">
        <v>355</v>
      </c>
      <c r="B9725" s="1" t="s">
        <v>159</v>
      </c>
      <c r="C9725" s="1" t="s">
        <v>21</v>
      </c>
      <c r="D9725" s="1" t="s">
        <v>177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</row>
    <row r="9726" spans="1:19" x14ac:dyDescent="0.25">
      <c r="A9726" s="1" t="s">
        <v>355</v>
      </c>
      <c r="B9726" s="1" t="s">
        <v>162</v>
      </c>
      <c r="C9726" s="1" t="s">
        <v>21</v>
      </c>
      <c r="D9726" s="1" t="s">
        <v>177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</row>
    <row r="9727" spans="1:19" x14ac:dyDescent="0.25">
      <c r="A9727" s="1" t="s">
        <v>355</v>
      </c>
      <c r="B9727" s="1" t="s">
        <v>87</v>
      </c>
      <c r="C9727" s="1" t="s">
        <v>21</v>
      </c>
      <c r="D9727" s="1" t="s">
        <v>177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.1</v>
      </c>
    </row>
    <row r="9728" spans="1:19" x14ac:dyDescent="0.25">
      <c r="A9728" s="1" t="s">
        <v>355</v>
      </c>
      <c r="B9728" s="1" t="s">
        <v>88</v>
      </c>
      <c r="C9728" s="1" t="s">
        <v>21</v>
      </c>
      <c r="D9728" s="1" t="s">
        <v>177</v>
      </c>
      <c r="E9728">
        <v>5.2</v>
      </c>
      <c r="F9728">
        <v>8.9</v>
      </c>
      <c r="G9728">
        <v>2.7</v>
      </c>
      <c r="H9728">
        <v>2.4</v>
      </c>
      <c r="I9728">
        <v>1.5</v>
      </c>
      <c r="J9728">
        <v>2.8</v>
      </c>
      <c r="K9728">
        <v>3.7</v>
      </c>
      <c r="L9728">
        <v>6.5</v>
      </c>
      <c r="M9728">
        <v>7.3</v>
      </c>
      <c r="N9728">
        <v>2.6</v>
      </c>
      <c r="O9728">
        <v>3.1</v>
      </c>
      <c r="P9728">
        <v>1.2</v>
      </c>
      <c r="Q9728">
        <v>2.6</v>
      </c>
      <c r="R9728">
        <v>5.2</v>
      </c>
      <c r="S9728">
        <v>4.5</v>
      </c>
    </row>
    <row r="9729" spans="1:19" x14ac:dyDescent="0.25">
      <c r="A9729" s="1" t="s">
        <v>355</v>
      </c>
      <c r="B9729" s="1" t="s">
        <v>90</v>
      </c>
      <c r="C9729" s="1" t="s">
        <v>21</v>
      </c>
      <c r="D9729" s="1" t="s">
        <v>177</v>
      </c>
      <c r="E9729">
        <v>46.3</v>
      </c>
      <c r="F9729">
        <v>57.8</v>
      </c>
      <c r="G9729">
        <v>54.7</v>
      </c>
      <c r="H9729">
        <v>53.2</v>
      </c>
      <c r="I9729">
        <v>55.6</v>
      </c>
      <c r="J9729">
        <v>64.8</v>
      </c>
      <c r="K9729">
        <v>69.8</v>
      </c>
      <c r="L9729">
        <v>57.6</v>
      </c>
      <c r="M9729">
        <v>60.8</v>
      </c>
      <c r="N9729">
        <v>18.899999999999999</v>
      </c>
      <c r="O9729">
        <v>20.5</v>
      </c>
      <c r="P9729">
        <v>6.2</v>
      </c>
      <c r="Q9729">
        <v>16.600000000000001</v>
      </c>
      <c r="R9729">
        <v>26.1</v>
      </c>
      <c r="S9729">
        <v>23.6</v>
      </c>
    </row>
    <row r="9730" spans="1:19" x14ac:dyDescent="0.25">
      <c r="A9730" s="1" t="s">
        <v>355</v>
      </c>
      <c r="B9730" s="1" t="s">
        <v>54</v>
      </c>
      <c r="C9730" s="1" t="s">
        <v>21</v>
      </c>
      <c r="D9730" s="1" t="s">
        <v>177</v>
      </c>
      <c r="E9730">
        <v>12.1</v>
      </c>
      <c r="F9730">
        <v>7.3</v>
      </c>
      <c r="G9730">
        <v>12</v>
      </c>
      <c r="H9730">
        <v>9.8000000000000007</v>
      </c>
      <c r="I9730">
        <v>9</v>
      </c>
      <c r="J9730">
        <v>10.5</v>
      </c>
      <c r="K9730">
        <v>7.3</v>
      </c>
      <c r="L9730">
        <v>12.2</v>
      </c>
      <c r="M9730">
        <v>9.6</v>
      </c>
      <c r="N9730">
        <v>6.8</v>
      </c>
      <c r="O9730">
        <v>2.6</v>
      </c>
      <c r="P9730">
        <v>0.5</v>
      </c>
      <c r="Q9730">
        <v>3.5</v>
      </c>
      <c r="R9730">
        <v>6.3</v>
      </c>
      <c r="S9730">
        <v>2.7</v>
      </c>
    </row>
    <row r="9731" spans="1:19" x14ac:dyDescent="0.25">
      <c r="A9731" s="1" t="s">
        <v>355</v>
      </c>
      <c r="B9731" s="1" t="s">
        <v>91</v>
      </c>
      <c r="C9731" s="1" t="s">
        <v>21</v>
      </c>
      <c r="D9731" s="1" t="s">
        <v>177</v>
      </c>
      <c r="E9731">
        <v>10.199999999999999</v>
      </c>
      <c r="F9731">
        <v>12.6</v>
      </c>
      <c r="G9731">
        <v>22.2</v>
      </c>
      <c r="H9731">
        <v>17.8</v>
      </c>
      <c r="I9731">
        <v>29</v>
      </c>
      <c r="J9731">
        <v>26.2</v>
      </c>
      <c r="K9731">
        <v>26</v>
      </c>
      <c r="L9731">
        <v>22.9</v>
      </c>
      <c r="M9731">
        <v>30.6</v>
      </c>
      <c r="N9731">
        <v>8.5</v>
      </c>
      <c r="O9731">
        <v>6.4</v>
      </c>
      <c r="P9731">
        <v>2.4</v>
      </c>
      <c r="Q9731">
        <v>6.1</v>
      </c>
      <c r="R9731">
        <v>7.6</v>
      </c>
      <c r="S9731">
        <v>5.3</v>
      </c>
    </row>
    <row r="9732" spans="1:19" x14ac:dyDescent="0.25">
      <c r="A9732" s="1" t="s">
        <v>355</v>
      </c>
      <c r="B9732" s="1" t="s">
        <v>92</v>
      </c>
      <c r="C9732" s="1" t="s">
        <v>21</v>
      </c>
      <c r="D9732" s="1" t="s">
        <v>177</v>
      </c>
      <c r="E9732">
        <v>35.5</v>
      </c>
      <c r="F9732">
        <v>30.4</v>
      </c>
      <c r="G9732">
        <v>34.6</v>
      </c>
      <c r="H9732">
        <v>51.6</v>
      </c>
      <c r="I9732">
        <v>39.200000000000003</v>
      </c>
      <c r="J9732">
        <v>36</v>
      </c>
      <c r="K9732">
        <v>36.200000000000003</v>
      </c>
      <c r="L9732">
        <v>48.1</v>
      </c>
      <c r="M9732">
        <v>55</v>
      </c>
      <c r="N9732">
        <v>18.600000000000001</v>
      </c>
      <c r="O9732">
        <v>21.9</v>
      </c>
      <c r="P9732">
        <v>12.5</v>
      </c>
      <c r="Q9732">
        <v>17</v>
      </c>
      <c r="R9732">
        <v>19.899999999999999</v>
      </c>
      <c r="S9732">
        <v>25.2</v>
      </c>
    </row>
    <row r="9733" spans="1:19" x14ac:dyDescent="0.25">
      <c r="A9733" s="1" t="s">
        <v>355</v>
      </c>
      <c r="B9733" s="1" t="s">
        <v>93</v>
      </c>
      <c r="C9733" s="1" t="s">
        <v>21</v>
      </c>
      <c r="D9733" s="1" t="s">
        <v>177</v>
      </c>
      <c r="E9733">
        <v>4.9000000000000004</v>
      </c>
      <c r="F9733">
        <v>5.5</v>
      </c>
      <c r="G9733">
        <v>2.6</v>
      </c>
      <c r="H9733">
        <v>3.2</v>
      </c>
      <c r="I9733">
        <v>1.4</v>
      </c>
      <c r="J9733">
        <v>1.6</v>
      </c>
      <c r="K9733">
        <v>1.1000000000000001</v>
      </c>
      <c r="L9733">
        <v>0</v>
      </c>
      <c r="M9733">
        <v>0.4</v>
      </c>
      <c r="N9733">
        <v>0</v>
      </c>
      <c r="O9733">
        <v>0.1</v>
      </c>
      <c r="P9733">
        <v>0</v>
      </c>
      <c r="Q9733">
        <v>0.01</v>
      </c>
      <c r="R9733">
        <v>0.1</v>
      </c>
      <c r="S9733">
        <v>0.2</v>
      </c>
    </row>
    <row r="9734" spans="1:19" x14ac:dyDescent="0.25">
      <c r="A9734" s="1" t="s">
        <v>355</v>
      </c>
      <c r="B9734" s="1" t="s">
        <v>51</v>
      </c>
      <c r="C9734" s="1" t="s">
        <v>21</v>
      </c>
      <c r="D9734" s="1" t="s">
        <v>177</v>
      </c>
      <c r="E9734">
        <v>0</v>
      </c>
      <c r="F9734">
        <v>0</v>
      </c>
      <c r="G9734">
        <v>0</v>
      </c>
      <c r="H9734">
        <v>0.1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</row>
    <row r="9735" spans="1:19" x14ac:dyDescent="0.25">
      <c r="A9735" s="1" t="s">
        <v>355</v>
      </c>
      <c r="B9735" s="1" t="s">
        <v>52</v>
      </c>
      <c r="C9735" s="1" t="s">
        <v>21</v>
      </c>
      <c r="D9735" s="1" t="s">
        <v>177</v>
      </c>
      <c r="E9735">
        <v>0</v>
      </c>
      <c r="F9735">
        <v>0</v>
      </c>
      <c r="G9735">
        <v>0</v>
      </c>
      <c r="H9735">
        <v>0.1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</row>
    <row r="9736" spans="1:19" x14ac:dyDescent="0.25">
      <c r="A9736" s="1" t="s">
        <v>355</v>
      </c>
      <c r="B9736" s="1" t="s">
        <v>94</v>
      </c>
      <c r="C9736" s="1" t="s">
        <v>21</v>
      </c>
      <c r="D9736" s="1" t="s">
        <v>177</v>
      </c>
      <c r="E9736">
        <v>1.6</v>
      </c>
      <c r="F9736">
        <v>2.4</v>
      </c>
      <c r="G9736">
        <v>0.5</v>
      </c>
      <c r="H9736">
        <v>1.9</v>
      </c>
      <c r="I9736">
        <v>0.3</v>
      </c>
      <c r="J9736">
        <v>2.5</v>
      </c>
      <c r="K9736">
        <v>0.9</v>
      </c>
      <c r="L9736">
        <v>0.2</v>
      </c>
      <c r="M9736">
        <v>0.7</v>
      </c>
      <c r="N9736">
        <v>0.1</v>
      </c>
      <c r="O9736">
        <v>0.3</v>
      </c>
      <c r="P9736">
        <v>0.01</v>
      </c>
      <c r="Q9736">
        <v>0.1</v>
      </c>
      <c r="R9736">
        <v>1</v>
      </c>
      <c r="S9736">
        <v>0.8</v>
      </c>
    </row>
    <row r="9737" spans="1:19" x14ac:dyDescent="0.25">
      <c r="A9737" s="1" t="s">
        <v>355</v>
      </c>
      <c r="B9737" s="1" t="s">
        <v>84</v>
      </c>
      <c r="C9737" s="1" t="s">
        <v>21</v>
      </c>
      <c r="D9737" s="1" t="s">
        <v>177</v>
      </c>
      <c r="E9737">
        <v>1.6</v>
      </c>
      <c r="F9737">
        <v>3.7</v>
      </c>
      <c r="G9737">
        <v>6.4</v>
      </c>
      <c r="H9737">
        <v>8.6</v>
      </c>
      <c r="I9737">
        <v>8.8000000000000007</v>
      </c>
      <c r="J9737">
        <v>9.1</v>
      </c>
      <c r="K9737">
        <v>17.100000000000001</v>
      </c>
      <c r="L9737">
        <v>15.4</v>
      </c>
      <c r="M9737">
        <v>12.6</v>
      </c>
      <c r="N9737">
        <v>5.8</v>
      </c>
      <c r="O9737">
        <v>4.2</v>
      </c>
      <c r="P9737">
        <v>1.8</v>
      </c>
      <c r="Q9737">
        <v>7.7</v>
      </c>
      <c r="R9737">
        <v>3.9</v>
      </c>
      <c r="S9737">
        <v>2.8</v>
      </c>
    </row>
    <row r="9738" spans="1:19" x14ac:dyDescent="0.25">
      <c r="A9738" s="1" t="s">
        <v>355</v>
      </c>
      <c r="B9738" s="1" t="s">
        <v>95</v>
      </c>
      <c r="C9738" s="1" t="s">
        <v>21</v>
      </c>
      <c r="D9738" s="1" t="s">
        <v>177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</row>
    <row r="9739" spans="1:19" x14ac:dyDescent="0.25">
      <c r="A9739" s="1" t="s">
        <v>355</v>
      </c>
      <c r="B9739" s="1" t="s">
        <v>20</v>
      </c>
      <c r="C9739" s="1" t="s">
        <v>21</v>
      </c>
      <c r="D9739" s="1" t="s">
        <v>73</v>
      </c>
      <c r="E9739">
        <v>139.49080000000001</v>
      </c>
      <c r="F9739">
        <v>158</v>
      </c>
      <c r="G9739">
        <v>149</v>
      </c>
      <c r="H9739">
        <v>158.26</v>
      </c>
      <c r="I9739">
        <v>185.74</v>
      </c>
      <c r="J9739">
        <v>169.13</v>
      </c>
      <c r="K9739">
        <v>106.58</v>
      </c>
      <c r="L9739">
        <v>114.93</v>
      </c>
      <c r="M9739">
        <v>113.57</v>
      </c>
      <c r="N9739">
        <v>143.77000000000001</v>
      </c>
      <c r="O9739">
        <v>135</v>
      </c>
      <c r="P9739">
        <v>159.4</v>
      </c>
      <c r="Q9739">
        <v>143</v>
      </c>
      <c r="R9739">
        <v>155.9</v>
      </c>
      <c r="S9739">
        <v>171.8</v>
      </c>
    </row>
    <row r="9740" spans="1:19" x14ac:dyDescent="0.25">
      <c r="A9740" s="1" t="s">
        <v>355</v>
      </c>
      <c r="B9740" s="1" t="s">
        <v>23</v>
      </c>
      <c r="C9740" s="1" t="s">
        <v>21</v>
      </c>
      <c r="D9740" s="1" t="s">
        <v>73</v>
      </c>
      <c r="E9740">
        <v>3.1848000000000001</v>
      </c>
      <c r="F9740">
        <v>2</v>
      </c>
      <c r="G9740">
        <v>3</v>
      </c>
      <c r="H9740">
        <v>1.8</v>
      </c>
      <c r="I9740">
        <v>1.3</v>
      </c>
      <c r="J9740">
        <v>1.05</v>
      </c>
      <c r="K9740">
        <v>0.48</v>
      </c>
      <c r="L9740">
        <v>1.07</v>
      </c>
      <c r="M9740">
        <v>1.77</v>
      </c>
      <c r="N9740">
        <v>1.05</v>
      </c>
      <c r="O9740">
        <v>1</v>
      </c>
      <c r="P9740">
        <v>1</v>
      </c>
      <c r="Q9740">
        <v>0.7</v>
      </c>
      <c r="R9740">
        <v>1.2</v>
      </c>
      <c r="S9740">
        <v>1.4</v>
      </c>
    </row>
    <row r="9741" spans="1:19" x14ac:dyDescent="0.25">
      <c r="A9741" s="1" t="s">
        <v>355</v>
      </c>
      <c r="B9741" s="1" t="s">
        <v>24</v>
      </c>
      <c r="C9741" s="1" t="s">
        <v>21</v>
      </c>
      <c r="D9741" s="1" t="s">
        <v>73</v>
      </c>
      <c r="E9741">
        <v>136.30590000000001</v>
      </c>
      <c r="F9741">
        <v>156</v>
      </c>
      <c r="G9741">
        <v>146</v>
      </c>
      <c r="H9741">
        <v>156.47</v>
      </c>
      <c r="I9741">
        <v>184.44</v>
      </c>
      <c r="J9741">
        <v>168.08</v>
      </c>
      <c r="K9741">
        <v>106.11</v>
      </c>
      <c r="L9741">
        <v>113.87</v>
      </c>
      <c r="M9741">
        <v>111.8</v>
      </c>
      <c r="N9741">
        <v>142.72</v>
      </c>
      <c r="O9741">
        <v>134</v>
      </c>
      <c r="P9741">
        <v>158.4</v>
      </c>
      <c r="Q9741">
        <v>139</v>
      </c>
      <c r="R9741">
        <v>154.69999999999999</v>
      </c>
      <c r="S9741">
        <v>170.4</v>
      </c>
    </row>
    <row r="9742" spans="1:19" x14ac:dyDescent="0.25">
      <c r="A9742" s="1" t="s">
        <v>355</v>
      </c>
      <c r="B9742" s="1" t="s">
        <v>143</v>
      </c>
      <c r="C9742" s="1" t="s">
        <v>21</v>
      </c>
      <c r="D9742" s="1" t="s">
        <v>73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</row>
    <row r="9743" spans="1:19" x14ac:dyDescent="0.25">
      <c r="A9743" s="1" t="s">
        <v>355</v>
      </c>
      <c r="B9743" s="1" t="s">
        <v>86</v>
      </c>
      <c r="C9743" s="1" t="s">
        <v>21</v>
      </c>
      <c r="D9743" s="1" t="s">
        <v>73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3.3</v>
      </c>
      <c r="R9743">
        <v>0</v>
      </c>
      <c r="S9743">
        <v>0</v>
      </c>
    </row>
    <row r="9744" spans="1:19" x14ac:dyDescent="0.25">
      <c r="A9744" s="1" t="s">
        <v>355</v>
      </c>
      <c r="B9744" s="1" t="s">
        <v>50</v>
      </c>
      <c r="C9744" s="1" t="s">
        <v>21</v>
      </c>
      <c r="D9744" s="1" t="s">
        <v>73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</row>
    <row r="9745" spans="1:19" x14ac:dyDescent="0.25">
      <c r="A9745" s="1" t="s">
        <v>355</v>
      </c>
      <c r="B9745" s="1" t="s">
        <v>25</v>
      </c>
      <c r="C9745" s="1" t="s">
        <v>21</v>
      </c>
      <c r="D9745" s="1" t="s">
        <v>73</v>
      </c>
      <c r="E9745">
        <v>3.1848000000000001</v>
      </c>
      <c r="F9745">
        <v>2</v>
      </c>
      <c r="G9745">
        <v>3</v>
      </c>
      <c r="H9745">
        <v>1.8</v>
      </c>
      <c r="I9745">
        <v>0.65</v>
      </c>
      <c r="J9745">
        <v>0.45</v>
      </c>
      <c r="K9745">
        <v>0.48</v>
      </c>
      <c r="L9745">
        <v>1.07</v>
      </c>
      <c r="M9745">
        <v>1.7</v>
      </c>
      <c r="N9745">
        <v>0.87</v>
      </c>
      <c r="O9745">
        <v>1</v>
      </c>
      <c r="P9745">
        <v>0.6</v>
      </c>
      <c r="Q9745">
        <v>0.7</v>
      </c>
      <c r="R9745">
        <v>1</v>
      </c>
      <c r="S9745">
        <v>1</v>
      </c>
    </row>
    <row r="9746" spans="1:19" x14ac:dyDescent="0.25">
      <c r="A9746" s="1" t="s">
        <v>355</v>
      </c>
      <c r="B9746" s="1" t="s">
        <v>76</v>
      </c>
      <c r="C9746" s="1" t="s">
        <v>21</v>
      </c>
      <c r="D9746" s="1" t="s">
        <v>73</v>
      </c>
      <c r="E9746">
        <v>1.8707</v>
      </c>
      <c r="F9746">
        <v>0</v>
      </c>
      <c r="G9746">
        <v>3</v>
      </c>
      <c r="H9746">
        <v>1.32</v>
      </c>
      <c r="I9746">
        <v>0.06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</row>
    <row r="9747" spans="1:19" x14ac:dyDescent="0.25">
      <c r="A9747" s="1" t="s">
        <v>355</v>
      </c>
      <c r="B9747" s="1" t="s">
        <v>178</v>
      </c>
      <c r="C9747" s="1" t="s">
        <v>21</v>
      </c>
      <c r="D9747" s="1" t="s">
        <v>73</v>
      </c>
      <c r="E9747">
        <v>1.3142</v>
      </c>
      <c r="F9747">
        <v>2</v>
      </c>
      <c r="G9747">
        <v>0</v>
      </c>
      <c r="H9747">
        <v>0.48</v>
      </c>
      <c r="I9747">
        <v>0.59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</row>
    <row r="9748" spans="1:19" x14ac:dyDescent="0.25">
      <c r="A9748" s="1" t="s">
        <v>355</v>
      </c>
      <c r="B9748" s="1" t="s">
        <v>179</v>
      </c>
      <c r="C9748" s="1" t="s">
        <v>21</v>
      </c>
      <c r="D9748" s="1" t="s">
        <v>73</v>
      </c>
      <c r="E9748">
        <v>0</v>
      </c>
      <c r="F9748">
        <v>0</v>
      </c>
      <c r="G9748">
        <v>0</v>
      </c>
      <c r="H9748">
        <v>0</v>
      </c>
      <c r="I9748">
        <v>0</v>
      </c>
      <c r="J9748">
        <v>0.45</v>
      </c>
      <c r="K9748">
        <v>0.48</v>
      </c>
      <c r="L9748">
        <v>1.07</v>
      </c>
      <c r="M9748">
        <v>1.7</v>
      </c>
      <c r="N9748">
        <v>0.87</v>
      </c>
      <c r="O9748">
        <v>1</v>
      </c>
      <c r="P9748">
        <v>0.6</v>
      </c>
      <c r="Q9748">
        <v>0.7</v>
      </c>
      <c r="R9748">
        <v>1</v>
      </c>
      <c r="S9748">
        <v>1</v>
      </c>
    </row>
    <row r="9749" spans="1:19" x14ac:dyDescent="0.25">
      <c r="A9749" s="1" t="s">
        <v>355</v>
      </c>
      <c r="B9749" s="1" t="s">
        <v>26</v>
      </c>
      <c r="C9749" s="1" t="s">
        <v>21</v>
      </c>
      <c r="D9749" s="1" t="s">
        <v>73</v>
      </c>
      <c r="E9749">
        <v>0</v>
      </c>
      <c r="F9749">
        <v>0</v>
      </c>
      <c r="G9749">
        <v>0</v>
      </c>
      <c r="H9749">
        <v>0</v>
      </c>
      <c r="I9749">
        <v>0.65</v>
      </c>
      <c r="J9749">
        <v>0.6</v>
      </c>
      <c r="K9749">
        <v>0</v>
      </c>
      <c r="L9749">
        <v>0</v>
      </c>
      <c r="M9749">
        <v>7.0000000000000007E-2</v>
      </c>
      <c r="N9749">
        <v>0.18</v>
      </c>
      <c r="O9749">
        <v>0</v>
      </c>
      <c r="P9749">
        <v>0.3</v>
      </c>
      <c r="Q9749">
        <v>0</v>
      </c>
      <c r="R9749">
        <v>0.2</v>
      </c>
      <c r="S9749">
        <v>0.4</v>
      </c>
    </row>
    <row r="9750" spans="1:19" x14ac:dyDescent="0.25">
      <c r="A9750" s="1" t="s">
        <v>355</v>
      </c>
      <c r="B9750" s="1" t="s">
        <v>30</v>
      </c>
      <c r="C9750" s="1" t="s">
        <v>21</v>
      </c>
      <c r="D9750" s="1" t="s">
        <v>73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.1</v>
      </c>
      <c r="Q9750">
        <v>0</v>
      </c>
      <c r="R9750">
        <v>0</v>
      </c>
      <c r="S9750">
        <v>0</v>
      </c>
    </row>
    <row r="9751" spans="1:19" x14ac:dyDescent="0.25">
      <c r="A9751" s="1" t="s">
        <v>355</v>
      </c>
      <c r="B9751" s="1" t="s">
        <v>43</v>
      </c>
      <c r="C9751" s="1" t="s">
        <v>21</v>
      </c>
      <c r="D9751" s="1" t="s">
        <v>73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.1</v>
      </c>
      <c r="Q9751">
        <v>0</v>
      </c>
      <c r="R9751">
        <v>0</v>
      </c>
      <c r="S9751">
        <v>0</v>
      </c>
    </row>
    <row r="9752" spans="1:19" x14ac:dyDescent="0.25">
      <c r="A9752" s="1" t="s">
        <v>355</v>
      </c>
      <c r="B9752" s="1" t="s">
        <v>70</v>
      </c>
      <c r="C9752" s="1" t="s">
        <v>21</v>
      </c>
      <c r="D9752" s="1" t="s">
        <v>73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</row>
    <row r="9753" spans="1:19" x14ac:dyDescent="0.25">
      <c r="A9753" s="1" t="s">
        <v>355</v>
      </c>
      <c r="B9753" s="1" t="s">
        <v>27</v>
      </c>
      <c r="C9753" s="1" t="s">
        <v>21</v>
      </c>
      <c r="D9753" s="1" t="s">
        <v>73</v>
      </c>
      <c r="E9753">
        <v>106.5241</v>
      </c>
      <c r="F9753">
        <v>137</v>
      </c>
      <c r="G9753">
        <v>125</v>
      </c>
      <c r="H9753">
        <v>141.31</v>
      </c>
      <c r="I9753">
        <v>164.98</v>
      </c>
      <c r="J9753">
        <v>157.51</v>
      </c>
      <c r="K9753">
        <v>96.71</v>
      </c>
      <c r="L9753">
        <v>106.07</v>
      </c>
      <c r="M9753">
        <v>106.99</v>
      </c>
      <c r="N9753">
        <v>137.16</v>
      </c>
      <c r="O9753">
        <v>130</v>
      </c>
      <c r="P9753">
        <v>153.69999999999999</v>
      </c>
      <c r="Q9753">
        <v>135</v>
      </c>
      <c r="R9753">
        <v>150.9</v>
      </c>
      <c r="S9753">
        <v>166.9</v>
      </c>
    </row>
    <row r="9754" spans="1:19" x14ac:dyDescent="0.25">
      <c r="A9754" s="1" t="s">
        <v>355</v>
      </c>
      <c r="B9754" s="1" t="s">
        <v>41</v>
      </c>
      <c r="C9754" s="1" t="s">
        <v>21</v>
      </c>
      <c r="D9754" s="1" t="s">
        <v>73</v>
      </c>
      <c r="E9754">
        <v>29.7819</v>
      </c>
      <c r="F9754">
        <v>19</v>
      </c>
      <c r="G9754">
        <v>21</v>
      </c>
      <c r="H9754">
        <v>15.16</v>
      </c>
      <c r="I9754">
        <v>19.46</v>
      </c>
      <c r="J9754">
        <v>10.57</v>
      </c>
      <c r="K9754">
        <v>9.4</v>
      </c>
      <c r="L9754">
        <v>7.8</v>
      </c>
      <c r="M9754">
        <v>4.8099999999999996</v>
      </c>
      <c r="N9754">
        <v>5.56</v>
      </c>
      <c r="O9754">
        <v>4</v>
      </c>
      <c r="P9754">
        <v>4.7</v>
      </c>
      <c r="Q9754">
        <v>4</v>
      </c>
      <c r="R9754">
        <v>3.8</v>
      </c>
      <c r="S9754">
        <v>3.5</v>
      </c>
    </row>
    <row r="9755" spans="1:19" x14ac:dyDescent="0.25">
      <c r="A9755" s="1" t="s">
        <v>355</v>
      </c>
      <c r="B9755" s="1" t="s">
        <v>146</v>
      </c>
      <c r="C9755" s="1" t="s">
        <v>21</v>
      </c>
      <c r="D9755" s="1" t="s">
        <v>73</v>
      </c>
      <c r="E9755">
        <v>0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</row>
    <row r="9756" spans="1:19" x14ac:dyDescent="0.25">
      <c r="A9756" s="1" t="s">
        <v>355</v>
      </c>
      <c r="B9756" s="1" t="s">
        <v>163</v>
      </c>
      <c r="C9756" s="1" t="s">
        <v>21</v>
      </c>
      <c r="D9756" s="1" t="s">
        <v>73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</row>
    <row r="9757" spans="1:19" x14ac:dyDescent="0.25">
      <c r="A9757" s="1" t="s">
        <v>355</v>
      </c>
      <c r="B9757" s="1" t="s">
        <v>164</v>
      </c>
      <c r="C9757" s="1" t="s">
        <v>21</v>
      </c>
      <c r="D9757" s="1" t="s">
        <v>73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</row>
    <row r="9758" spans="1:19" x14ac:dyDescent="0.25">
      <c r="A9758" s="1" t="s">
        <v>355</v>
      </c>
      <c r="B9758" s="1" t="s">
        <v>87</v>
      </c>
      <c r="C9758" s="1" t="s">
        <v>21</v>
      </c>
      <c r="D9758" s="1" t="s">
        <v>73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</row>
    <row r="9759" spans="1:19" x14ac:dyDescent="0.25">
      <c r="A9759" s="1" t="s">
        <v>355</v>
      </c>
      <c r="B9759" s="1" t="s">
        <v>123</v>
      </c>
      <c r="C9759" s="1" t="s">
        <v>21</v>
      </c>
      <c r="D9759" s="1" t="s">
        <v>73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3.3</v>
      </c>
      <c r="R9759">
        <v>0</v>
      </c>
      <c r="S9759">
        <v>0</v>
      </c>
    </row>
    <row r="9760" spans="1:19" x14ac:dyDescent="0.25">
      <c r="A9760" s="1" t="s">
        <v>355</v>
      </c>
      <c r="B9760" s="1" t="s">
        <v>124</v>
      </c>
      <c r="C9760" s="1" t="s">
        <v>21</v>
      </c>
      <c r="D9760" s="1" t="s">
        <v>73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3.3</v>
      </c>
      <c r="R9760">
        <v>0</v>
      </c>
      <c r="S9760">
        <v>0</v>
      </c>
    </row>
    <row r="9761" spans="1:19" x14ac:dyDescent="0.25">
      <c r="A9761" s="1" t="s">
        <v>355</v>
      </c>
      <c r="B9761" s="1" t="s">
        <v>126</v>
      </c>
      <c r="C9761" s="1" t="s">
        <v>21</v>
      </c>
      <c r="D9761" s="1" t="s">
        <v>73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</row>
    <row r="9762" spans="1:19" x14ac:dyDescent="0.25">
      <c r="A9762" s="1" t="s">
        <v>355</v>
      </c>
      <c r="B9762" s="1" t="s">
        <v>89</v>
      </c>
      <c r="C9762" s="1" t="s">
        <v>21</v>
      </c>
      <c r="D9762" s="1" t="s">
        <v>73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</row>
    <row r="9763" spans="1:19" x14ac:dyDescent="0.25">
      <c r="A9763" s="1" t="s">
        <v>355</v>
      </c>
      <c r="B9763" s="1" t="s">
        <v>98</v>
      </c>
      <c r="C9763" s="1" t="s">
        <v>21</v>
      </c>
      <c r="D9763" s="1" t="s">
        <v>73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</row>
    <row r="9764" spans="1:19" x14ac:dyDescent="0.25">
      <c r="A9764" s="1" t="s">
        <v>355</v>
      </c>
      <c r="B9764" s="1" t="s">
        <v>99</v>
      </c>
      <c r="C9764" s="1" t="s">
        <v>21</v>
      </c>
      <c r="D9764" s="1" t="s">
        <v>73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</row>
    <row r="9765" spans="1:19" x14ac:dyDescent="0.25">
      <c r="A9765" s="1" t="s">
        <v>355</v>
      </c>
      <c r="B9765" s="1" t="s">
        <v>51</v>
      </c>
      <c r="C9765" s="1" t="s">
        <v>21</v>
      </c>
      <c r="D9765" s="1" t="s">
        <v>73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</row>
    <row r="9766" spans="1:19" x14ac:dyDescent="0.25">
      <c r="A9766" s="1" t="s">
        <v>355</v>
      </c>
      <c r="B9766" s="1" t="s">
        <v>52</v>
      </c>
      <c r="C9766" s="1" t="s">
        <v>21</v>
      </c>
      <c r="D9766" s="1" t="s">
        <v>73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</row>
    <row r="9767" spans="1:19" x14ac:dyDescent="0.25">
      <c r="A9767" s="1" t="s">
        <v>355</v>
      </c>
      <c r="B9767" s="1" t="s">
        <v>100</v>
      </c>
      <c r="C9767" s="1" t="s">
        <v>21</v>
      </c>
      <c r="D9767" s="1" t="s">
        <v>73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</row>
    <row r="9768" spans="1:19" x14ac:dyDescent="0.25">
      <c r="A9768" s="1" t="s">
        <v>355</v>
      </c>
      <c r="B9768" s="1" t="s">
        <v>101</v>
      </c>
      <c r="C9768" s="1" t="s">
        <v>21</v>
      </c>
      <c r="D9768" s="1" t="s">
        <v>73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</row>
    <row r="9769" spans="1:19" x14ac:dyDescent="0.25">
      <c r="A9769" s="1" t="s">
        <v>355</v>
      </c>
      <c r="B9769" s="1" t="s">
        <v>20</v>
      </c>
      <c r="C9769" s="1" t="s">
        <v>21</v>
      </c>
      <c r="D9769" s="1" t="s">
        <v>22</v>
      </c>
      <c r="E9769">
        <v>259</v>
      </c>
      <c r="F9769">
        <v>259</v>
      </c>
      <c r="G9769">
        <v>329</v>
      </c>
      <c r="H9769">
        <v>233</v>
      </c>
      <c r="I9769">
        <v>291.61</v>
      </c>
      <c r="J9769">
        <v>138.16</v>
      </c>
      <c r="K9769">
        <v>79.3</v>
      </c>
      <c r="L9769">
        <v>69.099999999999994</v>
      </c>
      <c r="M9769">
        <v>81.09</v>
      </c>
      <c r="N9769">
        <v>74.010000000000005</v>
      </c>
      <c r="O9769">
        <v>60.92</v>
      </c>
      <c r="P9769">
        <v>68.62</v>
      </c>
      <c r="Q9769">
        <v>156.03</v>
      </c>
      <c r="R9769">
        <v>235.02</v>
      </c>
      <c r="S9769">
        <v>121.03</v>
      </c>
    </row>
    <row r="9770" spans="1:19" x14ac:dyDescent="0.25">
      <c r="A9770" s="1" t="s">
        <v>355</v>
      </c>
      <c r="B9770" s="1" t="s">
        <v>23</v>
      </c>
      <c r="C9770" s="1" t="s">
        <v>21</v>
      </c>
      <c r="D9770" s="1" t="s">
        <v>22</v>
      </c>
      <c r="E9770">
        <v>101</v>
      </c>
      <c r="F9770">
        <v>104</v>
      </c>
      <c r="G9770">
        <v>92</v>
      </c>
      <c r="H9770">
        <v>83</v>
      </c>
      <c r="I9770">
        <v>58.67</v>
      </c>
      <c r="J9770">
        <v>51.08</v>
      </c>
      <c r="K9770">
        <v>56.14</v>
      </c>
      <c r="L9770">
        <v>46.56</v>
      </c>
      <c r="M9770">
        <v>60.83</v>
      </c>
      <c r="N9770">
        <v>55.99</v>
      </c>
      <c r="O9770">
        <v>47.71</v>
      </c>
      <c r="P9770">
        <v>53.52</v>
      </c>
      <c r="Q9770">
        <v>49.02</v>
      </c>
      <c r="R9770">
        <v>44.02</v>
      </c>
      <c r="S9770">
        <v>52.02</v>
      </c>
    </row>
    <row r="9771" spans="1:19" x14ac:dyDescent="0.25">
      <c r="A9771" s="1" t="s">
        <v>355</v>
      </c>
      <c r="B9771" s="1" t="s">
        <v>24</v>
      </c>
      <c r="C9771" s="1" t="s">
        <v>21</v>
      </c>
      <c r="D9771" s="1" t="s">
        <v>22</v>
      </c>
      <c r="E9771">
        <v>158</v>
      </c>
      <c r="F9771">
        <v>155</v>
      </c>
      <c r="G9771">
        <v>237</v>
      </c>
      <c r="H9771">
        <v>150</v>
      </c>
      <c r="I9771">
        <v>232.94</v>
      </c>
      <c r="J9771">
        <v>87.08</v>
      </c>
      <c r="K9771">
        <v>23.16</v>
      </c>
      <c r="L9771">
        <v>22.54</v>
      </c>
      <c r="M9771">
        <v>20.260000000000002</v>
      </c>
      <c r="N9771">
        <v>18.02</v>
      </c>
      <c r="O9771">
        <v>13.21</v>
      </c>
      <c r="P9771">
        <v>15.1</v>
      </c>
      <c r="Q9771">
        <v>107.01</v>
      </c>
      <c r="R9771">
        <v>191</v>
      </c>
      <c r="S9771">
        <v>69.010000000000005</v>
      </c>
    </row>
    <row r="9772" spans="1:19" x14ac:dyDescent="0.25">
      <c r="A9772" s="1" t="s">
        <v>355</v>
      </c>
      <c r="B9772" s="1" t="s">
        <v>25</v>
      </c>
      <c r="C9772" s="1" t="s">
        <v>21</v>
      </c>
      <c r="D9772" s="1" t="s">
        <v>22</v>
      </c>
      <c r="E9772">
        <v>101</v>
      </c>
      <c r="F9772">
        <v>104</v>
      </c>
      <c r="G9772">
        <v>92</v>
      </c>
      <c r="H9772">
        <v>81</v>
      </c>
      <c r="I9772">
        <v>58.38</v>
      </c>
      <c r="J9772">
        <v>50.69</v>
      </c>
      <c r="K9772">
        <v>56.08</v>
      </c>
      <c r="L9772">
        <v>46.52</v>
      </c>
      <c r="M9772">
        <v>60.83</v>
      </c>
      <c r="N9772">
        <v>55.98</v>
      </c>
      <c r="O9772">
        <v>47.7</v>
      </c>
      <c r="P9772">
        <v>53.5</v>
      </c>
      <c r="Q9772">
        <v>49</v>
      </c>
      <c r="R9772">
        <v>44</v>
      </c>
      <c r="S9772">
        <v>52</v>
      </c>
    </row>
    <row r="9773" spans="1:19" x14ac:dyDescent="0.25">
      <c r="A9773" s="1" t="s">
        <v>355</v>
      </c>
      <c r="B9773" s="1" t="s">
        <v>76</v>
      </c>
      <c r="C9773" s="1" t="s">
        <v>21</v>
      </c>
      <c r="D9773" s="1" t="s">
        <v>22</v>
      </c>
      <c r="E9773">
        <v>47</v>
      </c>
      <c r="F9773">
        <v>57</v>
      </c>
      <c r="G9773">
        <v>52</v>
      </c>
      <c r="H9773">
        <v>47</v>
      </c>
      <c r="I9773">
        <v>31.25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</row>
    <row r="9774" spans="1:19" x14ac:dyDescent="0.25">
      <c r="A9774" s="1" t="s">
        <v>355</v>
      </c>
      <c r="B9774" s="1" t="s">
        <v>178</v>
      </c>
      <c r="C9774" s="1" t="s">
        <v>21</v>
      </c>
      <c r="D9774" s="1" t="s">
        <v>22</v>
      </c>
      <c r="E9774">
        <v>54</v>
      </c>
      <c r="F9774">
        <v>47</v>
      </c>
      <c r="G9774">
        <v>40</v>
      </c>
      <c r="H9774">
        <v>34</v>
      </c>
      <c r="I9774">
        <v>27.13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</row>
    <row r="9775" spans="1:19" x14ac:dyDescent="0.25">
      <c r="A9775" s="1" t="s">
        <v>355</v>
      </c>
      <c r="B9775" s="1" t="s">
        <v>179</v>
      </c>
      <c r="C9775" s="1" t="s">
        <v>21</v>
      </c>
      <c r="D9775" s="1" t="s">
        <v>22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50.69</v>
      </c>
      <c r="K9775">
        <v>56.08</v>
      </c>
      <c r="L9775">
        <v>46.52</v>
      </c>
      <c r="M9775">
        <v>60.83</v>
      </c>
      <c r="N9775">
        <v>55.98</v>
      </c>
      <c r="O9775">
        <v>47.7</v>
      </c>
      <c r="P9775">
        <v>53.5</v>
      </c>
      <c r="Q9775">
        <v>49</v>
      </c>
      <c r="R9775">
        <v>44</v>
      </c>
      <c r="S9775">
        <v>52</v>
      </c>
    </row>
    <row r="9776" spans="1:19" x14ac:dyDescent="0.25">
      <c r="A9776" s="1" t="s">
        <v>355</v>
      </c>
      <c r="B9776" s="1" t="s">
        <v>238</v>
      </c>
      <c r="C9776" s="1" t="s">
        <v>21</v>
      </c>
      <c r="D9776" s="1" t="s">
        <v>22</v>
      </c>
      <c r="E9776">
        <v>0</v>
      </c>
      <c r="F9776">
        <v>0</v>
      </c>
      <c r="G9776">
        <v>0</v>
      </c>
      <c r="H9776">
        <v>2</v>
      </c>
      <c r="I9776">
        <v>0</v>
      </c>
      <c r="J9776">
        <v>0</v>
      </c>
      <c r="K9776">
        <v>0.03</v>
      </c>
      <c r="L9776">
        <v>0</v>
      </c>
      <c r="M9776">
        <v>0</v>
      </c>
      <c r="N9776">
        <v>0</v>
      </c>
      <c r="O9776">
        <v>0</v>
      </c>
      <c r="P9776">
        <v>0.01</v>
      </c>
      <c r="Q9776">
        <v>0.01</v>
      </c>
      <c r="R9776">
        <v>0.01</v>
      </c>
      <c r="S9776">
        <v>0</v>
      </c>
    </row>
    <row r="9777" spans="1:19" x14ac:dyDescent="0.25">
      <c r="A9777" s="1" t="s">
        <v>355</v>
      </c>
      <c r="B9777" s="1" t="s">
        <v>26</v>
      </c>
      <c r="C9777" s="1" t="s">
        <v>21</v>
      </c>
      <c r="D9777" s="1" t="s">
        <v>22</v>
      </c>
      <c r="E9777">
        <v>0</v>
      </c>
      <c r="F9777">
        <v>0</v>
      </c>
      <c r="G9777">
        <v>0</v>
      </c>
      <c r="H9777">
        <v>0</v>
      </c>
      <c r="I9777">
        <v>0.28999999999999998</v>
      </c>
      <c r="J9777">
        <v>0.39</v>
      </c>
      <c r="K9777">
        <v>0.03</v>
      </c>
      <c r="L9777">
        <v>0.02</v>
      </c>
      <c r="M9777">
        <v>0</v>
      </c>
      <c r="N9777">
        <v>0.01</v>
      </c>
      <c r="O9777">
        <v>0.01</v>
      </c>
      <c r="P9777">
        <v>0.01</v>
      </c>
      <c r="Q9777">
        <v>0.01</v>
      </c>
      <c r="R9777">
        <v>0.01</v>
      </c>
      <c r="S9777">
        <v>0.01</v>
      </c>
    </row>
    <row r="9778" spans="1:19" x14ac:dyDescent="0.25">
      <c r="A9778" s="1" t="s">
        <v>355</v>
      </c>
      <c r="B9778" s="1" t="s">
        <v>30</v>
      </c>
      <c r="C9778" s="1" t="s">
        <v>21</v>
      </c>
      <c r="D9778" s="1" t="s">
        <v>22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.02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.01</v>
      </c>
    </row>
    <row r="9779" spans="1:19" x14ac:dyDescent="0.25">
      <c r="A9779" s="1" t="s">
        <v>355</v>
      </c>
      <c r="B9779" s="1" t="s">
        <v>43</v>
      </c>
      <c r="C9779" s="1" t="s">
        <v>21</v>
      </c>
      <c r="D9779" s="1" t="s">
        <v>22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.02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</row>
    <row r="9780" spans="1:19" x14ac:dyDescent="0.25">
      <c r="A9780" s="1" t="s">
        <v>355</v>
      </c>
      <c r="B9780" s="1" t="s">
        <v>44</v>
      </c>
      <c r="C9780" s="1" t="s">
        <v>21</v>
      </c>
      <c r="D9780" s="1" t="s">
        <v>22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.01</v>
      </c>
    </row>
    <row r="9781" spans="1:19" x14ac:dyDescent="0.25">
      <c r="A9781" s="1" t="s">
        <v>355</v>
      </c>
      <c r="B9781" s="1" t="s">
        <v>219</v>
      </c>
      <c r="C9781" s="1" t="s">
        <v>21</v>
      </c>
      <c r="D9781" s="1" t="s">
        <v>22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</row>
    <row r="9782" spans="1:19" x14ac:dyDescent="0.25">
      <c r="A9782" s="1" t="s">
        <v>355</v>
      </c>
      <c r="B9782" s="1" t="s">
        <v>70</v>
      </c>
      <c r="C9782" s="1" t="s">
        <v>21</v>
      </c>
      <c r="D9782" s="1" t="s">
        <v>22</v>
      </c>
      <c r="E9782">
        <v>0</v>
      </c>
      <c r="F9782">
        <v>0</v>
      </c>
      <c r="G9782">
        <v>0</v>
      </c>
      <c r="H9782">
        <v>0</v>
      </c>
      <c r="I9782">
        <v>0.84</v>
      </c>
      <c r="J9782">
        <v>0.59</v>
      </c>
      <c r="K9782">
        <v>0.05</v>
      </c>
      <c r="L9782">
        <v>0</v>
      </c>
      <c r="M9782">
        <v>0.16</v>
      </c>
      <c r="N9782">
        <v>0.01</v>
      </c>
      <c r="O9782">
        <v>0.01</v>
      </c>
      <c r="P9782">
        <v>0</v>
      </c>
      <c r="Q9782">
        <v>0.01</v>
      </c>
      <c r="R9782">
        <v>2</v>
      </c>
      <c r="S9782">
        <v>0.01</v>
      </c>
    </row>
    <row r="9783" spans="1:19" x14ac:dyDescent="0.25">
      <c r="A9783" s="1" t="s">
        <v>355</v>
      </c>
      <c r="B9783" s="1" t="s">
        <v>27</v>
      </c>
      <c r="C9783" s="1" t="s">
        <v>21</v>
      </c>
      <c r="D9783" s="1" t="s">
        <v>22</v>
      </c>
      <c r="E9783">
        <v>158</v>
      </c>
      <c r="F9783">
        <v>154</v>
      </c>
      <c r="G9783">
        <v>237</v>
      </c>
      <c r="H9783">
        <v>150</v>
      </c>
      <c r="I9783">
        <v>225.93</v>
      </c>
      <c r="J9783">
        <v>84.85</v>
      </c>
      <c r="K9783">
        <v>20.63</v>
      </c>
      <c r="L9783">
        <v>19.559999999999999</v>
      </c>
      <c r="M9783">
        <v>16.88</v>
      </c>
      <c r="N9783">
        <v>15.96</v>
      </c>
      <c r="O9783">
        <v>10.9</v>
      </c>
      <c r="P9783">
        <v>14.1</v>
      </c>
      <c r="Q9783">
        <v>105</v>
      </c>
      <c r="R9783">
        <v>188</v>
      </c>
      <c r="S9783">
        <v>66</v>
      </c>
    </row>
    <row r="9784" spans="1:19" x14ac:dyDescent="0.25">
      <c r="A9784" s="1" t="s">
        <v>355</v>
      </c>
      <c r="B9784" s="1" t="s">
        <v>41</v>
      </c>
      <c r="C9784" s="1" t="s">
        <v>21</v>
      </c>
      <c r="D9784" s="1" t="s">
        <v>22</v>
      </c>
      <c r="E9784">
        <v>0</v>
      </c>
      <c r="F9784">
        <v>1</v>
      </c>
      <c r="G9784">
        <v>0</v>
      </c>
      <c r="H9784">
        <v>0</v>
      </c>
      <c r="I9784">
        <v>6.17</v>
      </c>
      <c r="J9784">
        <v>1.64</v>
      </c>
      <c r="K9784">
        <v>2.48</v>
      </c>
      <c r="L9784">
        <v>2.98</v>
      </c>
      <c r="M9784">
        <v>3.22</v>
      </c>
      <c r="N9784">
        <v>2.0499999999999998</v>
      </c>
      <c r="O9784">
        <v>2.2999999999999998</v>
      </c>
      <c r="P9784">
        <v>1</v>
      </c>
      <c r="Q9784">
        <v>2</v>
      </c>
      <c r="R9784">
        <v>1</v>
      </c>
      <c r="S9784">
        <v>3</v>
      </c>
    </row>
    <row r="9785" spans="1:19" x14ac:dyDescent="0.25">
      <c r="A9785" s="1" t="s">
        <v>355</v>
      </c>
      <c r="B9785" s="1" t="s">
        <v>180</v>
      </c>
      <c r="C9785" s="1" t="s">
        <v>21</v>
      </c>
      <c r="D9785" s="1" t="s">
        <v>22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</row>
    <row r="9786" spans="1:19" x14ac:dyDescent="0.25">
      <c r="A9786" s="1" t="s">
        <v>355</v>
      </c>
      <c r="B9786" s="1" t="s">
        <v>20</v>
      </c>
      <c r="C9786" s="1" t="s">
        <v>21</v>
      </c>
      <c r="D9786" s="1" t="s">
        <v>65</v>
      </c>
      <c r="E9786">
        <v>52.13</v>
      </c>
      <c r="F9786">
        <v>71.88</v>
      </c>
      <c r="G9786">
        <v>70.11</v>
      </c>
      <c r="H9786">
        <v>60.95</v>
      </c>
      <c r="I9786">
        <v>66.150000000000006</v>
      </c>
      <c r="J9786">
        <v>66.56</v>
      </c>
      <c r="K9786">
        <v>48.5</v>
      </c>
      <c r="L9786">
        <v>81.900000000000006</v>
      </c>
      <c r="M9786">
        <v>85.72</v>
      </c>
      <c r="N9786">
        <v>64.84</v>
      </c>
      <c r="O9786">
        <v>60.72</v>
      </c>
      <c r="P9786">
        <v>65.73</v>
      </c>
      <c r="Q9786">
        <v>103.02</v>
      </c>
      <c r="R9786">
        <v>116.7</v>
      </c>
      <c r="S9786">
        <v>97.6</v>
      </c>
    </row>
    <row r="9787" spans="1:19" x14ac:dyDescent="0.25">
      <c r="A9787" s="1" t="s">
        <v>355</v>
      </c>
      <c r="B9787" s="1" t="s">
        <v>56</v>
      </c>
      <c r="C9787" s="1" t="s">
        <v>21</v>
      </c>
      <c r="D9787" s="1" t="s">
        <v>65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.06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</row>
    <row r="9788" spans="1:19" x14ac:dyDescent="0.25">
      <c r="A9788" s="1" t="s">
        <v>355</v>
      </c>
      <c r="B9788" s="1" t="s">
        <v>86</v>
      </c>
      <c r="C9788" s="1" t="s">
        <v>21</v>
      </c>
      <c r="D9788" s="1" t="s">
        <v>65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</row>
    <row r="9789" spans="1:19" x14ac:dyDescent="0.25">
      <c r="A9789" s="1" t="s">
        <v>355</v>
      </c>
      <c r="B9789" s="1" t="s">
        <v>50</v>
      </c>
      <c r="C9789" s="1" t="s">
        <v>21</v>
      </c>
      <c r="D9789" s="1" t="s">
        <v>65</v>
      </c>
      <c r="E9789">
        <v>0.81</v>
      </c>
      <c r="F9789">
        <v>0.78</v>
      </c>
      <c r="G9789">
        <v>0.64</v>
      </c>
      <c r="H9789">
        <v>2.5499999999999998</v>
      </c>
      <c r="I9789">
        <v>1.57</v>
      </c>
      <c r="J9789">
        <v>2.11</v>
      </c>
      <c r="K9789">
        <v>2.34</v>
      </c>
      <c r="L9789">
        <v>3.36</v>
      </c>
      <c r="M9789">
        <v>8.82</v>
      </c>
      <c r="N9789">
        <v>1.57</v>
      </c>
      <c r="O9789">
        <v>1.52</v>
      </c>
      <c r="P9789">
        <v>4.13</v>
      </c>
      <c r="Q9789">
        <v>8.02</v>
      </c>
      <c r="R9789">
        <v>1.8</v>
      </c>
      <c r="S9789">
        <v>7.2</v>
      </c>
    </row>
    <row r="9790" spans="1:19" x14ac:dyDescent="0.25">
      <c r="A9790" s="1" t="s">
        <v>355</v>
      </c>
      <c r="B9790" s="1" t="s">
        <v>74</v>
      </c>
      <c r="C9790" s="1" t="s">
        <v>21</v>
      </c>
      <c r="D9790" s="1" t="s">
        <v>65</v>
      </c>
      <c r="E9790">
        <v>42.46</v>
      </c>
      <c r="F9790">
        <v>58.51</v>
      </c>
      <c r="G9790">
        <v>59.74</v>
      </c>
      <c r="H9790">
        <v>54.1</v>
      </c>
      <c r="I9790">
        <v>61.65</v>
      </c>
      <c r="J9790">
        <v>61.85</v>
      </c>
      <c r="K9790">
        <v>43.84</v>
      </c>
      <c r="L9790">
        <v>77.39</v>
      </c>
      <c r="M9790">
        <v>75.099999999999994</v>
      </c>
      <c r="N9790">
        <v>62.12</v>
      </c>
      <c r="O9790">
        <v>57.6</v>
      </c>
      <c r="P9790">
        <v>60.2</v>
      </c>
      <c r="Q9790">
        <v>88</v>
      </c>
      <c r="R9790">
        <v>113.4</v>
      </c>
      <c r="S9790">
        <v>75.8</v>
      </c>
    </row>
    <row r="9791" spans="1:19" x14ac:dyDescent="0.25">
      <c r="A9791" s="1" t="s">
        <v>355</v>
      </c>
      <c r="B9791" s="1" t="s">
        <v>57</v>
      </c>
      <c r="C9791" s="1" t="s">
        <v>21</v>
      </c>
      <c r="D9791" s="1" t="s">
        <v>65</v>
      </c>
      <c r="E9791">
        <v>8.86</v>
      </c>
      <c r="F9791">
        <v>12.59</v>
      </c>
      <c r="G9791">
        <v>9.73</v>
      </c>
      <c r="H9791">
        <v>4.3</v>
      </c>
      <c r="I9791">
        <v>2.93</v>
      </c>
      <c r="J9791">
        <v>2.6</v>
      </c>
      <c r="K9791">
        <v>2.2599999999999998</v>
      </c>
      <c r="L9791">
        <v>1.1499999999999999</v>
      </c>
      <c r="M9791">
        <v>1.8</v>
      </c>
      <c r="N9791">
        <v>1.1499999999999999</v>
      </c>
      <c r="O9791">
        <v>1.6</v>
      </c>
      <c r="P9791">
        <v>1.4</v>
      </c>
      <c r="Q9791">
        <v>7</v>
      </c>
      <c r="R9791">
        <v>1.5</v>
      </c>
      <c r="S9791">
        <v>14.6</v>
      </c>
    </row>
    <row r="9792" spans="1:19" x14ac:dyDescent="0.25">
      <c r="A9792" s="1" t="s">
        <v>355</v>
      </c>
      <c r="B9792" s="1" t="s">
        <v>60</v>
      </c>
      <c r="C9792" s="1" t="s">
        <v>21</v>
      </c>
      <c r="D9792" s="1" t="s">
        <v>65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.06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</row>
    <row r="9793" spans="1:19" x14ac:dyDescent="0.25">
      <c r="A9793" s="1" t="s">
        <v>355</v>
      </c>
      <c r="B9793" s="1" t="s">
        <v>123</v>
      </c>
      <c r="C9793" s="1" t="s">
        <v>21</v>
      </c>
      <c r="D9793" s="1" t="s">
        <v>65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</row>
    <row r="9794" spans="1:19" x14ac:dyDescent="0.25">
      <c r="A9794" s="1" t="s">
        <v>355</v>
      </c>
      <c r="B9794" s="1" t="s">
        <v>126</v>
      </c>
      <c r="C9794" s="1" t="s">
        <v>21</v>
      </c>
      <c r="D9794" s="1" t="s">
        <v>65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</row>
    <row r="9795" spans="1:19" x14ac:dyDescent="0.25">
      <c r="A9795" s="1" t="s">
        <v>355</v>
      </c>
      <c r="B9795" s="1" t="s">
        <v>89</v>
      </c>
      <c r="C9795" s="1" t="s">
        <v>21</v>
      </c>
      <c r="D9795" s="1" t="s">
        <v>65</v>
      </c>
      <c r="E9795">
        <v>0.25</v>
      </c>
      <c r="F9795">
        <v>0</v>
      </c>
      <c r="G9795">
        <v>0.05</v>
      </c>
      <c r="H9795">
        <v>0</v>
      </c>
      <c r="I9795">
        <v>0.34</v>
      </c>
      <c r="J9795">
        <v>7.0000000000000007E-2</v>
      </c>
      <c r="K9795">
        <v>0</v>
      </c>
      <c r="L9795">
        <v>0</v>
      </c>
      <c r="M9795">
        <v>0</v>
      </c>
      <c r="N9795">
        <v>0</v>
      </c>
      <c r="O9795">
        <v>0.01</v>
      </c>
      <c r="P9795">
        <v>0.01</v>
      </c>
      <c r="Q9795">
        <v>0.01</v>
      </c>
      <c r="R9795">
        <v>1</v>
      </c>
      <c r="S9795">
        <v>1.2</v>
      </c>
    </row>
    <row r="9796" spans="1:19" x14ac:dyDescent="0.25">
      <c r="A9796" s="1" t="s">
        <v>355</v>
      </c>
      <c r="B9796" s="1" t="s">
        <v>98</v>
      </c>
      <c r="C9796" s="1" t="s">
        <v>21</v>
      </c>
      <c r="D9796" s="1" t="s">
        <v>65</v>
      </c>
      <c r="E9796">
        <v>0</v>
      </c>
      <c r="F9796">
        <v>0.02</v>
      </c>
      <c r="G9796">
        <v>0</v>
      </c>
      <c r="H9796">
        <v>0</v>
      </c>
      <c r="I9796">
        <v>0.1</v>
      </c>
      <c r="J9796">
        <v>0.02</v>
      </c>
      <c r="K9796">
        <v>0</v>
      </c>
      <c r="L9796">
        <v>0</v>
      </c>
      <c r="M9796">
        <v>0.03</v>
      </c>
      <c r="N9796">
        <v>0</v>
      </c>
      <c r="O9796">
        <v>0.01</v>
      </c>
      <c r="P9796">
        <v>0.5</v>
      </c>
      <c r="Q9796">
        <v>0.01</v>
      </c>
      <c r="R9796">
        <v>0.1</v>
      </c>
      <c r="S9796">
        <v>0.1</v>
      </c>
    </row>
    <row r="9797" spans="1:19" x14ac:dyDescent="0.25">
      <c r="A9797" s="1" t="s">
        <v>355</v>
      </c>
      <c r="B9797" s="1" t="s">
        <v>128</v>
      </c>
      <c r="C9797" s="1" t="s">
        <v>21</v>
      </c>
      <c r="D9797" s="1" t="s">
        <v>65</v>
      </c>
      <c r="E9797">
        <v>0</v>
      </c>
      <c r="F9797">
        <v>0.02</v>
      </c>
      <c r="G9797">
        <v>0</v>
      </c>
      <c r="H9797">
        <v>0</v>
      </c>
      <c r="I9797">
        <v>0.1</v>
      </c>
      <c r="J9797">
        <v>0.02</v>
      </c>
      <c r="K9797">
        <v>0</v>
      </c>
      <c r="L9797">
        <v>0</v>
      </c>
      <c r="M9797">
        <v>0.03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</row>
    <row r="9798" spans="1:19" x14ac:dyDescent="0.25">
      <c r="A9798" s="1" t="s">
        <v>355</v>
      </c>
      <c r="B9798" s="1" t="s">
        <v>99</v>
      </c>
      <c r="C9798" s="1" t="s">
        <v>21</v>
      </c>
      <c r="D9798" s="1" t="s">
        <v>65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.01</v>
      </c>
      <c r="P9798">
        <v>0.5</v>
      </c>
      <c r="Q9798">
        <v>0.01</v>
      </c>
      <c r="R9798">
        <v>0.1</v>
      </c>
      <c r="S9798">
        <v>0.1</v>
      </c>
    </row>
    <row r="9799" spans="1:19" x14ac:dyDescent="0.25">
      <c r="A9799" s="1" t="s">
        <v>355</v>
      </c>
      <c r="B9799" s="1" t="s">
        <v>54</v>
      </c>
      <c r="C9799" s="1" t="s">
        <v>21</v>
      </c>
      <c r="D9799" s="1" t="s">
        <v>65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.04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</row>
    <row r="9800" spans="1:19" x14ac:dyDescent="0.25">
      <c r="A9800" s="1" t="s">
        <v>355</v>
      </c>
      <c r="B9800" s="1" t="s">
        <v>91</v>
      </c>
      <c r="C9800" s="1" t="s">
        <v>21</v>
      </c>
      <c r="D9800" s="1" t="s">
        <v>65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</row>
    <row r="9801" spans="1:19" x14ac:dyDescent="0.25">
      <c r="A9801" s="1" t="s">
        <v>355</v>
      </c>
      <c r="B9801" s="1" t="s">
        <v>92</v>
      </c>
      <c r="C9801" s="1" t="s">
        <v>21</v>
      </c>
      <c r="D9801" s="1" t="s">
        <v>65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.04</v>
      </c>
      <c r="K9801">
        <v>0.19</v>
      </c>
      <c r="L9801">
        <v>0.01</v>
      </c>
      <c r="M9801">
        <v>1.88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</row>
    <row r="9802" spans="1:19" x14ac:dyDescent="0.25">
      <c r="A9802" s="1" t="s">
        <v>355</v>
      </c>
      <c r="B9802" s="1" t="s">
        <v>93</v>
      </c>
      <c r="C9802" s="1" t="s">
        <v>21</v>
      </c>
      <c r="D9802" s="1" t="s">
        <v>65</v>
      </c>
      <c r="E9802">
        <v>0</v>
      </c>
      <c r="F9802">
        <v>0.15</v>
      </c>
      <c r="G9802">
        <v>0</v>
      </c>
      <c r="H9802">
        <v>0</v>
      </c>
      <c r="I9802">
        <v>0</v>
      </c>
      <c r="J9802">
        <v>0.05</v>
      </c>
      <c r="K9802">
        <v>0</v>
      </c>
      <c r="L9802">
        <v>0.13</v>
      </c>
      <c r="M9802">
        <v>0.35</v>
      </c>
      <c r="N9802">
        <v>0.27</v>
      </c>
      <c r="O9802">
        <v>0.2</v>
      </c>
      <c r="P9802">
        <v>0.01</v>
      </c>
      <c r="Q9802">
        <v>0</v>
      </c>
      <c r="R9802">
        <v>0</v>
      </c>
      <c r="S9802">
        <v>0</v>
      </c>
    </row>
    <row r="9803" spans="1:19" x14ac:dyDescent="0.25">
      <c r="A9803" s="1" t="s">
        <v>355</v>
      </c>
      <c r="B9803" s="1" t="s">
        <v>51</v>
      </c>
      <c r="C9803" s="1" t="s">
        <v>21</v>
      </c>
      <c r="D9803" s="1" t="s">
        <v>65</v>
      </c>
      <c r="E9803">
        <v>0.56000000000000005</v>
      </c>
      <c r="F9803">
        <v>0.53</v>
      </c>
      <c r="G9803">
        <v>0.59</v>
      </c>
      <c r="H9803">
        <v>2.5499999999999998</v>
      </c>
      <c r="I9803">
        <v>1.1299999999999999</v>
      </c>
      <c r="J9803">
        <v>1.93</v>
      </c>
      <c r="K9803">
        <v>2.15</v>
      </c>
      <c r="L9803">
        <v>3.18</v>
      </c>
      <c r="M9803">
        <v>6.56</v>
      </c>
      <c r="N9803">
        <v>1.3</v>
      </c>
      <c r="O9803">
        <v>1.3</v>
      </c>
      <c r="P9803">
        <v>3.6</v>
      </c>
      <c r="Q9803">
        <v>8</v>
      </c>
      <c r="R9803">
        <v>0.7</v>
      </c>
      <c r="S9803">
        <v>5.8</v>
      </c>
    </row>
    <row r="9804" spans="1:19" x14ac:dyDescent="0.25">
      <c r="A9804" s="1" t="s">
        <v>355</v>
      </c>
      <c r="B9804" s="1" t="s">
        <v>130</v>
      </c>
      <c r="C9804" s="1" t="s">
        <v>21</v>
      </c>
      <c r="D9804" s="1" t="s">
        <v>65</v>
      </c>
      <c r="E9804">
        <v>0.56000000000000005</v>
      </c>
      <c r="F9804">
        <v>0.53</v>
      </c>
      <c r="G9804">
        <v>0.59</v>
      </c>
      <c r="H9804">
        <v>2.5499999999999998</v>
      </c>
      <c r="I9804">
        <v>1.1299999999999999</v>
      </c>
      <c r="J9804">
        <v>1.93</v>
      </c>
      <c r="K9804">
        <v>2.15</v>
      </c>
      <c r="L9804">
        <v>3.18</v>
      </c>
      <c r="M9804">
        <v>6.56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</row>
    <row r="9805" spans="1:19" x14ac:dyDescent="0.25">
      <c r="A9805" s="1" t="s">
        <v>355</v>
      </c>
      <c r="B9805" s="1" t="s">
        <v>52</v>
      </c>
      <c r="C9805" s="1" t="s">
        <v>21</v>
      </c>
      <c r="D9805" s="1" t="s">
        <v>65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1.3</v>
      </c>
      <c r="O9805">
        <v>1.3</v>
      </c>
      <c r="P9805">
        <v>3.6</v>
      </c>
      <c r="Q9805">
        <v>8</v>
      </c>
      <c r="R9805">
        <v>0.7</v>
      </c>
      <c r="S9805">
        <v>5.8</v>
      </c>
    </row>
    <row r="9806" spans="1:19" x14ac:dyDescent="0.25">
      <c r="A9806" s="1" t="s">
        <v>355</v>
      </c>
      <c r="B9806" s="1" t="s">
        <v>100</v>
      </c>
      <c r="C9806" s="1" t="s">
        <v>21</v>
      </c>
      <c r="D9806" s="1" t="s">
        <v>65</v>
      </c>
      <c r="E9806">
        <v>0</v>
      </c>
      <c r="F9806">
        <v>0.08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.01</v>
      </c>
      <c r="Q9806">
        <v>0</v>
      </c>
      <c r="R9806">
        <v>0</v>
      </c>
      <c r="S9806">
        <v>0.1</v>
      </c>
    </row>
    <row r="9807" spans="1:19" x14ac:dyDescent="0.25">
      <c r="A9807" s="1" t="s">
        <v>355</v>
      </c>
      <c r="B9807" s="1" t="s">
        <v>132</v>
      </c>
      <c r="C9807" s="1" t="s">
        <v>21</v>
      </c>
      <c r="D9807" s="1" t="s">
        <v>65</v>
      </c>
      <c r="E9807">
        <v>0</v>
      </c>
      <c r="F9807">
        <v>0.08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</row>
    <row r="9808" spans="1:19" x14ac:dyDescent="0.25">
      <c r="A9808" s="1" t="s">
        <v>355</v>
      </c>
      <c r="B9808" s="1" t="s">
        <v>101</v>
      </c>
      <c r="C9808" s="1" t="s">
        <v>21</v>
      </c>
      <c r="D9808" s="1" t="s">
        <v>65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.01</v>
      </c>
      <c r="Q9808">
        <v>0</v>
      </c>
      <c r="R9808">
        <v>0</v>
      </c>
      <c r="S9808">
        <v>0.1</v>
      </c>
    </row>
    <row r="9809" spans="1:19" x14ac:dyDescent="0.25">
      <c r="A9809" s="1" t="s">
        <v>355</v>
      </c>
      <c r="B9809" s="1" t="s">
        <v>94</v>
      </c>
      <c r="C9809" s="1" t="s">
        <v>21</v>
      </c>
      <c r="D9809" s="1" t="s">
        <v>65</v>
      </c>
      <c r="E9809">
        <v>25.06</v>
      </c>
      <c r="F9809">
        <v>32.630000000000003</v>
      </c>
      <c r="G9809">
        <v>28.66</v>
      </c>
      <c r="H9809">
        <v>29.85</v>
      </c>
      <c r="I9809">
        <v>30.22</v>
      </c>
      <c r="J9809">
        <v>29.66</v>
      </c>
      <c r="K9809">
        <v>15.73</v>
      </c>
      <c r="L9809">
        <v>14.5</v>
      </c>
      <c r="M9809">
        <v>14.67</v>
      </c>
      <c r="N9809">
        <v>28.07</v>
      </c>
      <c r="O9809">
        <v>21.9</v>
      </c>
      <c r="P9809">
        <v>23</v>
      </c>
      <c r="Q9809">
        <v>54</v>
      </c>
      <c r="R9809">
        <v>67.3</v>
      </c>
      <c r="S9809">
        <v>40.4</v>
      </c>
    </row>
    <row r="9810" spans="1:19" x14ac:dyDescent="0.25">
      <c r="A9810" s="1" t="s">
        <v>355</v>
      </c>
      <c r="B9810" s="1" t="s">
        <v>84</v>
      </c>
      <c r="C9810" s="1" t="s">
        <v>21</v>
      </c>
      <c r="D9810" s="1" t="s">
        <v>65</v>
      </c>
      <c r="E9810">
        <v>0.91</v>
      </c>
      <c r="F9810">
        <v>2.82</v>
      </c>
      <c r="G9810">
        <v>4.0599999999999996</v>
      </c>
      <c r="H9810">
        <v>4.66</v>
      </c>
      <c r="I9810">
        <v>7.41</v>
      </c>
      <c r="J9810">
        <v>9.61</v>
      </c>
      <c r="K9810">
        <v>8.31</v>
      </c>
      <c r="L9810">
        <v>27.48</v>
      </c>
      <c r="M9810">
        <v>31.76</v>
      </c>
      <c r="N9810">
        <v>15.43</v>
      </c>
      <c r="O9810">
        <v>21</v>
      </c>
      <c r="P9810">
        <v>26.5</v>
      </c>
      <c r="Q9810">
        <v>24</v>
      </c>
      <c r="R9810">
        <v>33.5</v>
      </c>
      <c r="S9810">
        <v>25</v>
      </c>
    </row>
    <row r="9811" spans="1:19" x14ac:dyDescent="0.25">
      <c r="A9811" s="1" t="s">
        <v>355</v>
      </c>
      <c r="B9811" s="1" t="s">
        <v>75</v>
      </c>
      <c r="C9811" s="1" t="s">
        <v>21</v>
      </c>
      <c r="D9811" s="1" t="s">
        <v>65</v>
      </c>
      <c r="E9811">
        <v>16.420000000000002</v>
      </c>
      <c r="F9811">
        <v>23.06</v>
      </c>
      <c r="G9811">
        <v>26.96</v>
      </c>
      <c r="H9811">
        <v>18.27</v>
      </c>
      <c r="I9811">
        <v>21.59</v>
      </c>
      <c r="J9811">
        <v>18.399999999999999</v>
      </c>
      <c r="K9811">
        <v>17.690000000000001</v>
      </c>
      <c r="L9811">
        <v>33.19</v>
      </c>
      <c r="M9811">
        <v>26.19</v>
      </c>
      <c r="N9811">
        <v>14.17</v>
      </c>
      <c r="O9811">
        <v>9.6</v>
      </c>
      <c r="P9811">
        <v>4.4000000000000004</v>
      </c>
      <c r="Q9811">
        <v>3</v>
      </c>
      <c r="R9811">
        <v>3.1</v>
      </c>
      <c r="S9811">
        <v>5</v>
      </c>
    </row>
    <row r="9812" spans="1:19" x14ac:dyDescent="0.25">
      <c r="A9812" s="1" t="s">
        <v>355</v>
      </c>
      <c r="B9812" s="1" t="s">
        <v>133</v>
      </c>
      <c r="C9812" s="1" t="s">
        <v>21</v>
      </c>
      <c r="D9812" s="1" t="s">
        <v>65</v>
      </c>
      <c r="E9812">
        <v>7.0000000000000007E-2</v>
      </c>
      <c r="F9812">
        <v>0</v>
      </c>
      <c r="G9812">
        <v>0.06</v>
      </c>
      <c r="H9812">
        <v>1.32</v>
      </c>
      <c r="I9812">
        <v>2.4300000000000002</v>
      </c>
      <c r="J9812">
        <v>4.18</v>
      </c>
      <c r="K9812">
        <v>2.11</v>
      </c>
      <c r="L9812">
        <v>2.2200000000000002</v>
      </c>
      <c r="M9812">
        <v>2.48</v>
      </c>
      <c r="N9812">
        <v>4.45</v>
      </c>
      <c r="O9812">
        <v>5.0999999999999996</v>
      </c>
      <c r="P9812">
        <v>6.3</v>
      </c>
      <c r="Q9812">
        <v>7</v>
      </c>
      <c r="R9812">
        <v>9.5</v>
      </c>
      <c r="S9812">
        <v>5.4</v>
      </c>
    </row>
    <row r="9813" spans="1:19" x14ac:dyDescent="0.25">
      <c r="A9813" s="1" t="s">
        <v>355</v>
      </c>
      <c r="B9813" s="1" t="s">
        <v>134</v>
      </c>
      <c r="C9813" s="1" t="s">
        <v>21</v>
      </c>
      <c r="D9813" s="1" t="s">
        <v>65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5.0999999999999996</v>
      </c>
      <c r="P9813">
        <v>6.3</v>
      </c>
      <c r="Q9813">
        <v>0</v>
      </c>
      <c r="R9813">
        <v>0</v>
      </c>
      <c r="S9813">
        <v>0</v>
      </c>
    </row>
    <row r="9814" spans="1:19" x14ac:dyDescent="0.25">
      <c r="A9814" s="1" t="s">
        <v>355</v>
      </c>
      <c r="B9814" s="1" t="s">
        <v>135</v>
      </c>
      <c r="C9814" s="1" t="s">
        <v>21</v>
      </c>
      <c r="D9814" s="1" t="s">
        <v>65</v>
      </c>
      <c r="E9814">
        <v>7.0000000000000007E-2</v>
      </c>
      <c r="F9814">
        <v>0</v>
      </c>
      <c r="G9814">
        <v>0.06</v>
      </c>
      <c r="H9814">
        <v>1.32</v>
      </c>
      <c r="I9814">
        <v>2.4300000000000002</v>
      </c>
      <c r="J9814">
        <v>4.18</v>
      </c>
      <c r="K9814">
        <v>2.11</v>
      </c>
      <c r="L9814">
        <v>2.2200000000000002</v>
      </c>
      <c r="M9814">
        <v>2.48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</row>
    <row r="9815" spans="1:19" x14ac:dyDescent="0.25">
      <c r="A9815" s="1" t="s">
        <v>355</v>
      </c>
      <c r="B9815" s="1" t="s">
        <v>136</v>
      </c>
      <c r="C9815" s="1" t="s">
        <v>21</v>
      </c>
      <c r="D9815" s="1" t="s">
        <v>65</v>
      </c>
      <c r="E9815">
        <v>0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4.45</v>
      </c>
      <c r="O9815">
        <v>0</v>
      </c>
      <c r="P9815">
        <v>0</v>
      </c>
      <c r="Q9815">
        <v>7</v>
      </c>
      <c r="R9815">
        <v>9.5</v>
      </c>
      <c r="S9815">
        <v>5.4</v>
      </c>
    </row>
    <row r="9816" spans="1:19" x14ac:dyDescent="0.25">
      <c r="A9816" s="1" t="s">
        <v>355</v>
      </c>
      <c r="B9816" s="1" t="s">
        <v>95</v>
      </c>
      <c r="C9816" s="1" t="s">
        <v>21</v>
      </c>
      <c r="D9816" s="1" t="s">
        <v>65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</row>
    <row r="9817" spans="1:19" x14ac:dyDescent="0.25">
      <c r="A9817" s="1" t="s">
        <v>355</v>
      </c>
      <c r="B9817" s="1" t="s">
        <v>61</v>
      </c>
      <c r="C9817" s="1" t="s">
        <v>21</v>
      </c>
      <c r="D9817" s="1" t="s">
        <v>65</v>
      </c>
      <c r="E9817">
        <v>8.86</v>
      </c>
      <c r="F9817">
        <v>12.59</v>
      </c>
      <c r="G9817">
        <v>9.73</v>
      </c>
      <c r="H9817">
        <v>4.3</v>
      </c>
      <c r="I9817">
        <v>2.93</v>
      </c>
      <c r="J9817">
        <v>2.6</v>
      </c>
      <c r="K9817">
        <v>1.92</v>
      </c>
      <c r="L9817">
        <v>1.1499999999999999</v>
      </c>
      <c r="M9817">
        <v>1.8</v>
      </c>
      <c r="N9817">
        <v>1.1499999999999999</v>
      </c>
      <c r="O9817">
        <v>1.6</v>
      </c>
      <c r="P9817">
        <v>1.4</v>
      </c>
      <c r="Q9817">
        <v>7</v>
      </c>
      <c r="R9817">
        <v>1.5</v>
      </c>
      <c r="S9817">
        <v>14.6</v>
      </c>
    </row>
    <row r="9818" spans="1:19" x14ac:dyDescent="0.25">
      <c r="A9818" s="1" t="s">
        <v>355</v>
      </c>
      <c r="B9818" s="1" t="s">
        <v>62</v>
      </c>
      <c r="C9818" s="1" t="s">
        <v>21</v>
      </c>
      <c r="D9818" s="1" t="s">
        <v>65</v>
      </c>
      <c r="E9818">
        <v>0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.34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</row>
    <row r="9819" spans="1:19" x14ac:dyDescent="0.25">
      <c r="A9819" s="1" t="s">
        <v>355</v>
      </c>
      <c r="B9819" s="1" t="s">
        <v>141</v>
      </c>
      <c r="C9819" s="1" t="s">
        <v>21</v>
      </c>
      <c r="D9819" s="1" t="s">
        <v>65</v>
      </c>
      <c r="E9819">
        <v>0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.34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</row>
    <row r="9820" spans="1:19" x14ac:dyDescent="0.25">
      <c r="A9820" s="1" t="s">
        <v>355</v>
      </c>
      <c r="B9820" s="1" t="s">
        <v>105</v>
      </c>
      <c r="C9820" s="1" t="s">
        <v>21</v>
      </c>
      <c r="D9820" s="1" t="s">
        <v>65</v>
      </c>
      <c r="E9820">
        <v>0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</row>
    <row r="9821" spans="1:19" x14ac:dyDescent="0.25">
      <c r="A9821" s="1" t="s">
        <v>355</v>
      </c>
      <c r="B9821" s="1" t="s">
        <v>96</v>
      </c>
      <c r="C9821" s="1" t="s">
        <v>21</v>
      </c>
      <c r="D9821" s="1" t="s">
        <v>65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</row>
    <row r="9822" spans="1:19" x14ac:dyDescent="0.25">
      <c r="A9822" s="1" t="s">
        <v>355</v>
      </c>
      <c r="B9822" s="1" t="s">
        <v>20</v>
      </c>
      <c r="C9822" s="1" t="s">
        <v>21</v>
      </c>
      <c r="D9822" s="1" t="s">
        <v>157</v>
      </c>
      <c r="E9822">
        <v>0</v>
      </c>
      <c r="F9822">
        <v>0</v>
      </c>
      <c r="G9822">
        <v>0</v>
      </c>
      <c r="H9822">
        <v>31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</row>
    <row r="9823" spans="1:19" x14ac:dyDescent="0.25">
      <c r="A9823" s="1" t="s">
        <v>355</v>
      </c>
      <c r="B9823" s="1" t="s">
        <v>96</v>
      </c>
      <c r="C9823" s="1" t="s">
        <v>21</v>
      </c>
      <c r="D9823" s="1" t="s">
        <v>157</v>
      </c>
      <c r="E9823">
        <v>0</v>
      </c>
      <c r="F9823">
        <v>0</v>
      </c>
      <c r="G9823">
        <v>0</v>
      </c>
      <c r="H9823">
        <v>31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</row>
    <row r="9824" spans="1:19" x14ac:dyDescent="0.25">
      <c r="A9824" s="1" t="s">
        <v>355</v>
      </c>
      <c r="B9824" s="1" t="s">
        <v>20</v>
      </c>
      <c r="C9824" s="1" t="s">
        <v>21</v>
      </c>
      <c r="D9824" s="1" t="s">
        <v>85</v>
      </c>
      <c r="E9824">
        <v>2652.2130000000002</v>
      </c>
      <c r="F9824">
        <v>3193.0410000000002</v>
      </c>
      <c r="G9824">
        <v>3705.5659999999998</v>
      </c>
      <c r="H9824">
        <v>4324.13</v>
      </c>
      <c r="I9824">
        <v>4490.33</v>
      </c>
      <c r="J9824">
        <v>4564.5</v>
      </c>
      <c r="K9824">
        <v>6131.53</v>
      </c>
      <c r="L9824">
        <v>5924.94</v>
      </c>
      <c r="M9824">
        <v>6140.78</v>
      </c>
      <c r="N9824">
        <v>6950.42</v>
      </c>
      <c r="O9824">
        <v>5916.9</v>
      </c>
      <c r="P9824">
        <v>5205.2</v>
      </c>
      <c r="Q9824">
        <v>5134.62</v>
      </c>
      <c r="R9824">
        <v>5742.83</v>
      </c>
      <c r="S9824">
        <v>4804</v>
      </c>
    </row>
    <row r="9825" spans="1:19" x14ac:dyDescent="0.25">
      <c r="A9825" s="1" t="s">
        <v>355</v>
      </c>
      <c r="B9825" s="1" t="s">
        <v>56</v>
      </c>
      <c r="C9825" s="1" t="s">
        <v>21</v>
      </c>
      <c r="D9825" s="1" t="s">
        <v>85</v>
      </c>
      <c r="E9825">
        <v>0</v>
      </c>
      <c r="F9825">
        <v>1.2999999999999999E-2</v>
      </c>
      <c r="G9825">
        <v>1.4999999999999999E-2</v>
      </c>
      <c r="H9825">
        <v>0</v>
      </c>
      <c r="I9825">
        <v>0.02</v>
      </c>
      <c r="J9825">
        <v>0</v>
      </c>
      <c r="K9825">
        <v>0.08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</row>
    <row r="9826" spans="1:19" x14ac:dyDescent="0.25">
      <c r="A9826" s="1" t="s">
        <v>355</v>
      </c>
      <c r="B9826" s="1" t="s">
        <v>111</v>
      </c>
      <c r="C9826" s="1" t="s">
        <v>21</v>
      </c>
      <c r="D9826" s="1" t="s">
        <v>85</v>
      </c>
      <c r="E9826">
        <v>0</v>
      </c>
      <c r="F9826">
        <v>0</v>
      </c>
      <c r="G9826">
        <v>0</v>
      </c>
      <c r="H9826">
        <v>0</v>
      </c>
      <c r="I9826">
        <v>0</v>
      </c>
      <c r="J9826">
        <v>0.06</v>
      </c>
      <c r="K9826">
        <v>0.01</v>
      </c>
      <c r="L9826">
        <v>0.03</v>
      </c>
      <c r="M9826">
        <v>0</v>
      </c>
      <c r="N9826">
        <v>0</v>
      </c>
      <c r="O9826">
        <v>2.9</v>
      </c>
      <c r="P9826">
        <v>0</v>
      </c>
      <c r="Q9826">
        <v>0</v>
      </c>
      <c r="R9826">
        <v>0</v>
      </c>
      <c r="S9826">
        <v>0</v>
      </c>
    </row>
    <row r="9827" spans="1:19" x14ac:dyDescent="0.25">
      <c r="A9827" s="1" t="s">
        <v>355</v>
      </c>
      <c r="B9827" s="1" t="s">
        <v>181</v>
      </c>
      <c r="C9827" s="1" t="s">
        <v>21</v>
      </c>
      <c r="D9827" s="1" t="s">
        <v>85</v>
      </c>
      <c r="E9827">
        <v>0</v>
      </c>
      <c r="F9827">
        <v>0</v>
      </c>
      <c r="G9827">
        <v>2.8000000000000001E-2</v>
      </c>
      <c r="H9827">
        <v>0</v>
      </c>
      <c r="I9827">
        <v>0</v>
      </c>
      <c r="J9827">
        <v>0</v>
      </c>
      <c r="K9827">
        <v>0.02</v>
      </c>
      <c r="L9827">
        <v>0</v>
      </c>
      <c r="M9827">
        <v>0</v>
      </c>
      <c r="N9827">
        <v>0</v>
      </c>
      <c r="O9827">
        <v>0</v>
      </c>
      <c r="P9827">
        <v>5.4</v>
      </c>
      <c r="Q9827">
        <v>0</v>
      </c>
      <c r="R9827">
        <v>0</v>
      </c>
      <c r="S9827">
        <v>0</v>
      </c>
    </row>
    <row r="9828" spans="1:19" x14ac:dyDescent="0.25">
      <c r="A9828" s="1" t="s">
        <v>355</v>
      </c>
      <c r="B9828" s="1" t="s">
        <v>24</v>
      </c>
      <c r="C9828" s="1" t="s">
        <v>21</v>
      </c>
      <c r="D9828" s="1" t="s">
        <v>85</v>
      </c>
      <c r="E9828">
        <v>1.9339999999999999</v>
      </c>
      <c r="F9828">
        <v>2.1389999999999998</v>
      </c>
      <c r="G9828">
        <v>3.7719999999999998</v>
      </c>
      <c r="H9828">
        <v>2.35</v>
      </c>
      <c r="I9828">
        <v>3.99</v>
      </c>
      <c r="J9828">
        <v>3.33</v>
      </c>
      <c r="K9828">
        <v>2.72</v>
      </c>
      <c r="L9828">
        <v>0.82</v>
      </c>
      <c r="M9828">
        <v>1.1000000000000001</v>
      </c>
      <c r="N9828">
        <v>0.75</v>
      </c>
      <c r="O9828">
        <v>1.4</v>
      </c>
      <c r="P9828">
        <v>2.4</v>
      </c>
      <c r="Q9828">
        <v>27.01</v>
      </c>
      <c r="R9828">
        <v>27.01</v>
      </c>
      <c r="S9828">
        <v>33.200000000000003</v>
      </c>
    </row>
    <row r="9829" spans="1:19" x14ac:dyDescent="0.25">
      <c r="A9829" s="1" t="s">
        <v>355</v>
      </c>
      <c r="B9829" s="1" t="s">
        <v>143</v>
      </c>
      <c r="C9829" s="1" t="s">
        <v>21</v>
      </c>
      <c r="D9829" s="1" t="s">
        <v>85</v>
      </c>
      <c r="E9829">
        <v>0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4</v>
      </c>
      <c r="Q9829">
        <v>0</v>
      </c>
      <c r="R9829">
        <v>0</v>
      </c>
      <c r="S9829">
        <v>7.6</v>
      </c>
    </row>
    <row r="9830" spans="1:19" x14ac:dyDescent="0.25">
      <c r="A9830" s="1" t="s">
        <v>355</v>
      </c>
      <c r="B9830" s="1" t="s">
        <v>86</v>
      </c>
      <c r="C9830" s="1" t="s">
        <v>21</v>
      </c>
      <c r="D9830" s="1" t="s">
        <v>85</v>
      </c>
      <c r="E9830">
        <v>0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5.5</v>
      </c>
      <c r="P9830">
        <v>4.0999999999999996</v>
      </c>
      <c r="Q9830">
        <v>0.01</v>
      </c>
      <c r="R9830">
        <v>0.01</v>
      </c>
      <c r="S9830">
        <v>25.3</v>
      </c>
    </row>
    <row r="9831" spans="1:19" x14ac:dyDescent="0.25">
      <c r="A9831" s="1" t="s">
        <v>355</v>
      </c>
      <c r="B9831" s="1" t="s">
        <v>50</v>
      </c>
      <c r="C9831" s="1" t="s">
        <v>21</v>
      </c>
      <c r="D9831" s="1" t="s">
        <v>85</v>
      </c>
      <c r="E9831">
        <v>1590.7840000000001</v>
      </c>
      <c r="F9831">
        <v>1800.4960000000001</v>
      </c>
      <c r="G9831">
        <v>2052.7399999999998</v>
      </c>
      <c r="H9831">
        <v>2544.67</v>
      </c>
      <c r="I9831">
        <v>2721.9</v>
      </c>
      <c r="J9831">
        <v>2724.94</v>
      </c>
      <c r="K9831">
        <v>3901.99</v>
      </c>
      <c r="L9831">
        <v>3613.08</v>
      </c>
      <c r="M9831">
        <v>3760.45</v>
      </c>
      <c r="N9831">
        <v>4257.53</v>
      </c>
      <c r="O9831">
        <v>3472.2</v>
      </c>
      <c r="P9831">
        <v>2675</v>
      </c>
      <c r="Q9831">
        <v>3349.6</v>
      </c>
      <c r="R9831">
        <v>3549.8</v>
      </c>
      <c r="S9831">
        <v>2849.5</v>
      </c>
    </row>
    <row r="9832" spans="1:19" x14ac:dyDescent="0.25">
      <c r="A9832" s="1" t="s">
        <v>355</v>
      </c>
      <c r="B9832" s="1" t="s">
        <v>74</v>
      </c>
      <c r="C9832" s="1" t="s">
        <v>21</v>
      </c>
      <c r="D9832" s="1" t="s">
        <v>85</v>
      </c>
      <c r="E9832">
        <v>1059.4949999999999</v>
      </c>
      <c r="F9832">
        <v>1390.393</v>
      </c>
      <c r="G9832">
        <v>1649.011</v>
      </c>
      <c r="H9832">
        <v>1777.11</v>
      </c>
      <c r="I9832">
        <v>1764.41</v>
      </c>
      <c r="J9832">
        <v>1836.17</v>
      </c>
      <c r="K9832">
        <v>2226.5300000000002</v>
      </c>
      <c r="L9832">
        <v>2310.42</v>
      </c>
      <c r="M9832">
        <v>2359.9699999999998</v>
      </c>
      <c r="N9832">
        <v>2669.37</v>
      </c>
      <c r="O9832">
        <v>2421.5</v>
      </c>
      <c r="P9832">
        <v>2514.3000000000002</v>
      </c>
      <c r="Q9832">
        <v>1758</v>
      </c>
      <c r="R9832">
        <v>2166.0100000000002</v>
      </c>
      <c r="S9832">
        <v>1888.4</v>
      </c>
    </row>
    <row r="9833" spans="1:19" x14ac:dyDescent="0.25">
      <c r="A9833" s="1" t="s">
        <v>355</v>
      </c>
      <c r="B9833" s="1" t="s">
        <v>57</v>
      </c>
      <c r="C9833" s="1" t="s">
        <v>21</v>
      </c>
      <c r="D9833" s="1" t="s">
        <v>85</v>
      </c>
      <c r="E9833">
        <v>0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</row>
    <row r="9834" spans="1:19" x14ac:dyDescent="0.25">
      <c r="A9834" s="1" t="s">
        <v>355</v>
      </c>
      <c r="B9834" s="1" t="s">
        <v>58</v>
      </c>
      <c r="C9834" s="1" t="s">
        <v>21</v>
      </c>
      <c r="D9834" s="1" t="s">
        <v>85</v>
      </c>
      <c r="E9834">
        <v>0</v>
      </c>
      <c r="F9834">
        <v>1.2999999999999999E-2</v>
      </c>
      <c r="G9834">
        <v>1.4999999999999999E-2</v>
      </c>
      <c r="H9834">
        <v>0</v>
      </c>
      <c r="I9834">
        <v>0</v>
      </c>
      <c r="J9834">
        <v>0</v>
      </c>
      <c r="K9834">
        <v>0.08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</row>
    <row r="9835" spans="1:19" x14ac:dyDescent="0.25">
      <c r="A9835" s="1" t="s">
        <v>355</v>
      </c>
      <c r="B9835" s="1" t="s">
        <v>59</v>
      </c>
      <c r="C9835" s="1" t="s">
        <v>21</v>
      </c>
      <c r="D9835" s="1" t="s">
        <v>85</v>
      </c>
      <c r="E9835">
        <v>0</v>
      </c>
      <c r="F9835">
        <v>1.2999999999999999E-2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</row>
    <row r="9836" spans="1:19" x14ac:dyDescent="0.25">
      <c r="A9836" s="1" t="s">
        <v>355</v>
      </c>
      <c r="B9836" s="1" t="s">
        <v>80</v>
      </c>
      <c r="C9836" s="1" t="s">
        <v>21</v>
      </c>
      <c r="D9836" s="1" t="s">
        <v>85</v>
      </c>
      <c r="E9836">
        <v>0</v>
      </c>
      <c r="F9836">
        <v>0</v>
      </c>
      <c r="G9836">
        <v>1.4999999999999999E-2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</row>
    <row r="9837" spans="1:19" x14ac:dyDescent="0.25">
      <c r="A9837" s="1" t="s">
        <v>355</v>
      </c>
      <c r="B9837" s="1" t="s">
        <v>81</v>
      </c>
      <c r="C9837" s="1" t="s">
        <v>21</v>
      </c>
      <c r="D9837" s="1" t="s">
        <v>85</v>
      </c>
      <c r="E9837">
        <v>0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.08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</row>
    <row r="9838" spans="1:19" x14ac:dyDescent="0.25">
      <c r="A9838" s="1" t="s">
        <v>355</v>
      </c>
      <c r="B9838" s="1" t="s">
        <v>60</v>
      </c>
      <c r="C9838" s="1" t="s">
        <v>21</v>
      </c>
      <c r="D9838" s="1" t="s">
        <v>85</v>
      </c>
      <c r="E9838">
        <v>0</v>
      </c>
      <c r="F9838">
        <v>0</v>
      </c>
      <c r="G9838">
        <v>0</v>
      </c>
      <c r="H9838">
        <v>0</v>
      </c>
      <c r="I9838">
        <v>0.02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</row>
    <row r="9839" spans="1:19" x14ac:dyDescent="0.25">
      <c r="A9839" s="1" t="s">
        <v>355</v>
      </c>
      <c r="B9839" s="1" t="s">
        <v>82</v>
      </c>
      <c r="C9839" s="1" t="s">
        <v>21</v>
      </c>
      <c r="D9839" s="1" t="s">
        <v>85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</row>
    <row r="9840" spans="1:19" x14ac:dyDescent="0.25">
      <c r="A9840" s="1" t="s">
        <v>355</v>
      </c>
      <c r="B9840" s="1" t="s">
        <v>113</v>
      </c>
      <c r="C9840" s="1" t="s">
        <v>21</v>
      </c>
      <c r="D9840" s="1" t="s">
        <v>85</v>
      </c>
      <c r="E9840">
        <v>0</v>
      </c>
      <c r="F9840">
        <v>0</v>
      </c>
      <c r="G9840">
        <v>0</v>
      </c>
      <c r="H9840">
        <v>0</v>
      </c>
      <c r="I9840">
        <v>0</v>
      </c>
      <c r="J9840">
        <v>0.06</v>
      </c>
      <c r="K9840">
        <v>0.01</v>
      </c>
      <c r="L9840">
        <v>0.03</v>
      </c>
      <c r="M9840">
        <v>0</v>
      </c>
      <c r="N9840">
        <v>0</v>
      </c>
      <c r="O9840">
        <v>2.9</v>
      </c>
      <c r="P9840">
        <v>0</v>
      </c>
      <c r="Q9840">
        <v>0</v>
      </c>
      <c r="R9840">
        <v>0</v>
      </c>
      <c r="S9840">
        <v>0</v>
      </c>
    </row>
    <row r="9841" spans="1:19" x14ac:dyDescent="0.25">
      <c r="A9841" s="1" t="s">
        <v>355</v>
      </c>
      <c r="B9841" s="1" t="s">
        <v>145</v>
      </c>
      <c r="C9841" s="1" t="s">
        <v>21</v>
      </c>
      <c r="D9841" s="1" t="s">
        <v>85</v>
      </c>
      <c r="E9841">
        <v>0</v>
      </c>
      <c r="F9841">
        <v>0</v>
      </c>
      <c r="G9841">
        <v>0</v>
      </c>
      <c r="H9841">
        <v>0</v>
      </c>
      <c r="I9841">
        <v>0</v>
      </c>
      <c r="J9841">
        <v>0.06</v>
      </c>
      <c r="K9841">
        <v>0.01</v>
      </c>
      <c r="L9841">
        <v>0.03</v>
      </c>
      <c r="M9841">
        <v>0</v>
      </c>
      <c r="N9841">
        <v>0</v>
      </c>
      <c r="O9841">
        <v>2.9</v>
      </c>
      <c r="P9841">
        <v>0</v>
      </c>
      <c r="Q9841">
        <v>0</v>
      </c>
      <c r="R9841">
        <v>0</v>
      </c>
      <c r="S9841">
        <v>0</v>
      </c>
    </row>
    <row r="9842" spans="1:19" x14ac:dyDescent="0.25">
      <c r="A9842" s="1" t="s">
        <v>355</v>
      </c>
      <c r="B9842" s="1" t="s">
        <v>119</v>
      </c>
      <c r="C9842" s="1" t="s">
        <v>21</v>
      </c>
      <c r="D9842" s="1" t="s">
        <v>85</v>
      </c>
      <c r="E9842">
        <v>0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</row>
    <row r="9843" spans="1:19" x14ac:dyDescent="0.25">
      <c r="A9843" s="1" t="s">
        <v>355</v>
      </c>
      <c r="B9843" s="1" t="s">
        <v>182</v>
      </c>
      <c r="C9843" s="1" t="s">
        <v>21</v>
      </c>
      <c r="D9843" s="1" t="s">
        <v>85</v>
      </c>
      <c r="E9843">
        <v>0</v>
      </c>
      <c r="F9843">
        <v>0</v>
      </c>
      <c r="G9843">
        <v>2.8000000000000001E-2</v>
      </c>
      <c r="H9843">
        <v>0</v>
      </c>
      <c r="I9843">
        <v>0</v>
      </c>
      <c r="J9843">
        <v>0</v>
      </c>
      <c r="K9843">
        <v>0.02</v>
      </c>
      <c r="L9843">
        <v>0</v>
      </c>
      <c r="M9843">
        <v>0</v>
      </c>
      <c r="N9843">
        <v>0</v>
      </c>
      <c r="O9843">
        <v>0</v>
      </c>
      <c r="P9843">
        <v>5.4</v>
      </c>
      <c r="Q9843">
        <v>0</v>
      </c>
      <c r="R9843">
        <v>0</v>
      </c>
      <c r="S9843">
        <v>0</v>
      </c>
    </row>
    <row r="9844" spans="1:19" x14ac:dyDescent="0.25">
      <c r="A9844" s="1" t="s">
        <v>355</v>
      </c>
      <c r="B9844" s="1" t="s">
        <v>185</v>
      </c>
      <c r="C9844" s="1" t="s">
        <v>21</v>
      </c>
      <c r="D9844" s="1" t="s">
        <v>85</v>
      </c>
      <c r="E9844">
        <v>0</v>
      </c>
      <c r="F9844">
        <v>0</v>
      </c>
      <c r="G9844">
        <v>2.8000000000000001E-2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</row>
    <row r="9845" spans="1:19" x14ac:dyDescent="0.25">
      <c r="A9845" s="1" t="s">
        <v>355</v>
      </c>
      <c r="B9845" s="1" t="s">
        <v>186</v>
      </c>
      <c r="C9845" s="1" t="s">
        <v>21</v>
      </c>
      <c r="D9845" s="1" t="s">
        <v>85</v>
      </c>
      <c r="E9845">
        <v>0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.02</v>
      </c>
      <c r="L9845">
        <v>0</v>
      </c>
      <c r="M9845">
        <v>0</v>
      </c>
      <c r="N9845">
        <v>0</v>
      </c>
      <c r="O9845">
        <v>0</v>
      </c>
      <c r="P9845">
        <v>5.4</v>
      </c>
      <c r="Q9845">
        <v>0</v>
      </c>
      <c r="R9845">
        <v>0</v>
      </c>
      <c r="S9845">
        <v>0</v>
      </c>
    </row>
    <row r="9846" spans="1:19" x14ac:dyDescent="0.25">
      <c r="A9846" s="1" t="s">
        <v>355</v>
      </c>
      <c r="B9846" s="1" t="s">
        <v>70</v>
      </c>
      <c r="C9846" s="1" t="s">
        <v>21</v>
      </c>
      <c r="D9846" s="1" t="s">
        <v>85</v>
      </c>
      <c r="E9846">
        <v>0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.09</v>
      </c>
      <c r="O9846">
        <v>0</v>
      </c>
      <c r="P9846">
        <v>0</v>
      </c>
      <c r="Q9846">
        <v>0</v>
      </c>
      <c r="R9846">
        <v>0</v>
      </c>
      <c r="S9846">
        <v>0</v>
      </c>
    </row>
    <row r="9847" spans="1:19" x14ac:dyDescent="0.25">
      <c r="A9847" s="1" t="s">
        <v>355</v>
      </c>
      <c r="B9847" s="1" t="s">
        <v>27</v>
      </c>
      <c r="C9847" s="1" t="s">
        <v>21</v>
      </c>
      <c r="D9847" s="1" t="s">
        <v>85</v>
      </c>
      <c r="E9847">
        <v>6.7000000000000004E-2</v>
      </c>
      <c r="F9847">
        <v>1.2410000000000001</v>
      </c>
      <c r="G9847">
        <v>1.3440000000000001</v>
      </c>
      <c r="H9847">
        <v>0.06</v>
      </c>
      <c r="I9847">
        <v>0</v>
      </c>
      <c r="J9847">
        <v>0.04</v>
      </c>
      <c r="K9847">
        <v>0.33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</row>
    <row r="9848" spans="1:19" x14ac:dyDescent="0.25">
      <c r="A9848" s="1" t="s">
        <v>355</v>
      </c>
      <c r="B9848" s="1" t="s">
        <v>41</v>
      </c>
      <c r="C9848" s="1" t="s">
        <v>21</v>
      </c>
      <c r="D9848" s="1" t="s">
        <v>85</v>
      </c>
      <c r="E9848">
        <v>1.867</v>
      </c>
      <c r="F9848">
        <v>0.89800000000000002</v>
      </c>
      <c r="G9848">
        <v>2.4279999999999999</v>
      </c>
      <c r="H9848">
        <v>2.29</v>
      </c>
      <c r="I9848">
        <v>3.99</v>
      </c>
      <c r="J9848">
        <v>3.29</v>
      </c>
      <c r="K9848">
        <v>2.39</v>
      </c>
      <c r="L9848">
        <v>0.82</v>
      </c>
      <c r="M9848">
        <v>1.1000000000000001</v>
      </c>
      <c r="N9848">
        <v>0.66</v>
      </c>
      <c r="O9848">
        <v>1.4</v>
      </c>
      <c r="P9848">
        <v>2.4</v>
      </c>
      <c r="Q9848">
        <v>27</v>
      </c>
      <c r="R9848">
        <v>27</v>
      </c>
      <c r="S9848">
        <v>33.200000000000003</v>
      </c>
    </row>
    <row r="9849" spans="1:19" x14ac:dyDescent="0.25">
      <c r="A9849" s="1" t="s">
        <v>355</v>
      </c>
      <c r="B9849" s="1" t="s">
        <v>180</v>
      </c>
      <c r="C9849" s="1" t="s">
        <v>21</v>
      </c>
      <c r="D9849" s="1" t="s">
        <v>85</v>
      </c>
      <c r="E9849">
        <v>0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.01</v>
      </c>
      <c r="R9849">
        <v>0.01</v>
      </c>
      <c r="S9849">
        <v>0</v>
      </c>
    </row>
    <row r="9850" spans="1:19" x14ac:dyDescent="0.25">
      <c r="A9850" s="1" t="s">
        <v>355</v>
      </c>
      <c r="B9850" s="1" t="s">
        <v>146</v>
      </c>
      <c r="C9850" s="1" t="s">
        <v>21</v>
      </c>
      <c r="D9850" s="1" t="s">
        <v>85</v>
      </c>
      <c r="E9850">
        <v>0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4</v>
      </c>
      <c r="Q9850">
        <v>0</v>
      </c>
      <c r="R9850">
        <v>0</v>
      </c>
      <c r="S9850">
        <v>7.6</v>
      </c>
    </row>
    <row r="9851" spans="1:19" x14ac:dyDescent="0.25">
      <c r="A9851" s="1" t="s">
        <v>355</v>
      </c>
      <c r="B9851" s="1" t="s">
        <v>163</v>
      </c>
      <c r="C9851" s="1" t="s">
        <v>21</v>
      </c>
      <c r="D9851" s="1" t="s">
        <v>85</v>
      </c>
      <c r="E9851">
        <v>0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</row>
    <row r="9852" spans="1:19" x14ac:dyDescent="0.25">
      <c r="A9852" s="1" t="s">
        <v>355</v>
      </c>
      <c r="B9852" s="1" t="s">
        <v>164</v>
      </c>
      <c r="C9852" s="1" t="s">
        <v>21</v>
      </c>
      <c r="D9852" s="1" t="s">
        <v>85</v>
      </c>
      <c r="E9852">
        <v>0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</row>
    <row r="9853" spans="1:19" x14ac:dyDescent="0.25">
      <c r="A9853" s="1" t="s">
        <v>355</v>
      </c>
      <c r="B9853" s="1" t="s">
        <v>147</v>
      </c>
      <c r="C9853" s="1" t="s">
        <v>21</v>
      </c>
      <c r="D9853" s="1" t="s">
        <v>85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4</v>
      </c>
      <c r="Q9853">
        <v>0</v>
      </c>
      <c r="R9853">
        <v>0</v>
      </c>
      <c r="S9853">
        <v>7.6</v>
      </c>
    </row>
    <row r="9854" spans="1:19" x14ac:dyDescent="0.25">
      <c r="A9854" s="1" t="s">
        <v>355</v>
      </c>
      <c r="B9854" s="1" t="s">
        <v>87</v>
      </c>
      <c r="C9854" s="1" t="s">
        <v>21</v>
      </c>
      <c r="D9854" s="1" t="s">
        <v>85</v>
      </c>
      <c r="E9854">
        <v>0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2.4</v>
      </c>
      <c r="P9854">
        <v>0.5</v>
      </c>
      <c r="Q9854">
        <v>0.01</v>
      </c>
      <c r="R9854">
        <v>0.01</v>
      </c>
      <c r="S9854">
        <v>11.2</v>
      </c>
    </row>
    <row r="9855" spans="1:19" x14ac:dyDescent="0.25">
      <c r="A9855" s="1" t="s">
        <v>355</v>
      </c>
      <c r="B9855" s="1" t="s">
        <v>123</v>
      </c>
      <c r="C9855" s="1" t="s">
        <v>21</v>
      </c>
      <c r="D9855" s="1" t="s">
        <v>85</v>
      </c>
      <c r="E9855">
        <v>0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3.1</v>
      </c>
      <c r="P9855">
        <v>3.6</v>
      </c>
      <c r="Q9855">
        <v>0</v>
      </c>
      <c r="R9855">
        <v>0</v>
      </c>
      <c r="S9855">
        <v>14.1</v>
      </c>
    </row>
    <row r="9856" spans="1:19" x14ac:dyDescent="0.25">
      <c r="A9856" s="1" t="s">
        <v>355</v>
      </c>
      <c r="B9856" s="1" t="s">
        <v>126</v>
      </c>
      <c r="C9856" s="1" t="s">
        <v>21</v>
      </c>
      <c r="D9856" s="1" t="s">
        <v>85</v>
      </c>
      <c r="E9856">
        <v>0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3.1</v>
      </c>
      <c r="P9856">
        <v>3.6</v>
      </c>
      <c r="Q9856">
        <v>0</v>
      </c>
      <c r="R9856">
        <v>0</v>
      </c>
      <c r="S9856">
        <v>14.1</v>
      </c>
    </row>
    <row r="9857" spans="1:19" x14ac:dyDescent="0.25">
      <c r="A9857" s="1" t="s">
        <v>355</v>
      </c>
      <c r="B9857" s="1" t="s">
        <v>88</v>
      </c>
      <c r="C9857" s="1" t="s">
        <v>21</v>
      </c>
      <c r="D9857" s="1" t="s">
        <v>85</v>
      </c>
      <c r="E9857">
        <v>0.27500000000000002</v>
      </c>
      <c r="F9857">
        <v>1.6E-2</v>
      </c>
      <c r="G9857">
        <v>0.27200000000000002</v>
      </c>
      <c r="H9857">
        <v>0</v>
      </c>
      <c r="I9857">
        <v>0.03</v>
      </c>
      <c r="J9857">
        <v>0</v>
      </c>
      <c r="K9857">
        <v>0</v>
      </c>
      <c r="L9857">
        <v>0</v>
      </c>
      <c r="M9857">
        <v>0</v>
      </c>
      <c r="N9857">
        <v>0.6</v>
      </c>
      <c r="O9857">
        <v>0</v>
      </c>
      <c r="P9857">
        <v>0</v>
      </c>
      <c r="Q9857">
        <v>0</v>
      </c>
      <c r="R9857">
        <v>0</v>
      </c>
      <c r="S9857">
        <v>0</v>
      </c>
    </row>
    <row r="9858" spans="1:19" x14ac:dyDescent="0.25">
      <c r="A9858" s="1" t="s">
        <v>355</v>
      </c>
      <c r="B9858" s="1" t="s">
        <v>89</v>
      </c>
      <c r="C9858" s="1" t="s">
        <v>21</v>
      </c>
      <c r="D9858" s="1" t="s">
        <v>85</v>
      </c>
      <c r="E9858">
        <v>0.01</v>
      </c>
      <c r="F9858">
        <v>0.14199999999999999</v>
      </c>
      <c r="G9858">
        <v>0.02</v>
      </c>
      <c r="H9858">
        <v>0.06</v>
      </c>
      <c r="I9858">
        <v>0</v>
      </c>
      <c r="J9858">
        <v>0.11</v>
      </c>
      <c r="K9858">
        <v>4.0599999999999996</v>
      </c>
      <c r="L9858">
        <v>1.57</v>
      </c>
      <c r="M9858">
        <v>0.63</v>
      </c>
      <c r="N9858">
        <v>0.13</v>
      </c>
      <c r="O9858">
        <v>0</v>
      </c>
      <c r="P9858">
        <v>0</v>
      </c>
      <c r="Q9858">
        <v>1.1000000000000001</v>
      </c>
      <c r="R9858">
        <v>3.1</v>
      </c>
      <c r="S9858">
        <v>2.8</v>
      </c>
    </row>
    <row r="9859" spans="1:19" x14ac:dyDescent="0.25">
      <c r="A9859" s="1" t="s">
        <v>355</v>
      </c>
      <c r="B9859" s="1" t="s">
        <v>98</v>
      </c>
      <c r="C9859" s="1" t="s">
        <v>21</v>
      </c>
      <c r="D9859" s="1" t="s">
        <v>85</v>
      </c>
      <c r="E9859">
        <v>0.20100000000000001</v>
      </c>
      <c r="F9859">
        <v>0</v>
      </c>
      <c r="G9859">
        <v>0.02</v>
      </c>
      <c r="H9859">
        <v>0</v>
      </c>
      <c r="I9859">
        <v>0.34</v>
      </c>
      <c r="J9859">
        <v>0.21</v>
      </c>
      <c r="K9859">
        <v>0.25</v>
      </c>
      <c r="L9859">
        <v>0.12</v>
      </c>
      <c r="M9859">
        <v>0.31</v>
      </c>
      <c r="N9859">
        <v>0.11</v>
      </c>
      <c r="O9859">
        <v>0</v>
      </c>
      <c r="P9859">
        <v>0</v>
      </c>
      <c r="Q9859">
        <v>0</v>
      </c>
      <c r="R9859">
        <v>0.4</v>
      </c>
      <c r="S9859">
        <v>0.5</v>
      </c>
    </row>
    <row r="9860" spans="1:19" x14ac:dyDescent="0.25">
      <c r="A9860" s="1" t="s">
        <v>355</v>
      </c>
      <c r="B9860" s="1" t="s">
        <v>128</v>
      </c>
      <c r="C9860" s="1" t="s">
        <v>21</v>
      </c>
      <c r="D9860" s="1" t="s">
        <v>85</v>
      </c>
      <c r="E9860">
        <v>0.20100000000000001</v>
      </c>
      <c r="F9860">
        <v>0</v>
      </c>
      <c r="G9860">
        <v>0.02</v>
      </c>
      <c r="H9860">
        <v>0</v>
      </c>
      <c r="I9860">
        <v>0.34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</row>
    <row r="9861" spans="1:19" x14ac:dyDescent="0.25">
      <c r="A9861" s="1" t="s">
        <v>355</v>
      </c>
      <c r="B9861" s="1" t="s">
        <v>99</v>
      </c>
      <c r="C9861" s="1" t="s">
        <v>21</v>
      </c>
      <c r="D9861" s="1" t="s">
        <v>85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.21</v>
      </c>
      <c r="K9861">
        <v>0.25</v>
      </c>
      <c r="L9861">
        <v>0.12</v>
      </c>
      <c r="M9861">
        <v>0.31</v>
      </c>
      <c r="N9861">
        <v>0.11</v>
      </c>
      <c r="O9861">
        <v>0</v>
      </c>
      <c r="P9861">
        <v>0</v>
      </c>
      <c r="Q9861">
        <v>0</v>
      </c>
      <c r="R9861">
        <v>0.4</v>
      </c>
      <c r="S9861">
        <v>0.5</v>
      </c>
    </row>
    <row r="9862" spans="1:19" x14ac:dyDescent="0.25">
      <c r="A9862" s="1" t="s">
        <v>355</v>
      </c>
      <c r="B9862" s="1" t="s">
        <v>90</v>
      </c>
      <c r="C9862" s="1" t="s">
        <v>21</v>
      </c>
      <c r="D9862" s="1" t="s">
        <v>85</v>
      </c>
      <c r="E9862">
        <v>471.13</v>
      </c>
      <c r="F9862">
        <v>483.76900000000001</v>
      </c>
      <c r="G9862">
        <v>463.24099999999999</v>
      </c>
      <c r="H9862">
        <v>530.95000000000005</v>
      </c>
      <c r="I9862">
        <v>456.44</v>
      </c>
      <c r="J9862">
        <v>401</v>
      </c>
      <c r="K9862">
        <v>428.71</v>
      </c>
      <c r="L9862">
        <v>331.08</v>
      </c>
      <c r="M9862">
        <v>359.81</v>
      </c>
      <c r="N9862">
        <v>362.39</v>
      </c>
      <c r="O9862">
        <v>367.9</v>
      </c>
      <c r="P9862">
        <v>279.10000000000002</v>
      </c>
      <c r="Q9862">
        <v>441.4</v>
      </c>
      <c r="R9862">
        <v>473.6</v>
      </c>
      <c r="S9862">
        <v>497.1</v>
      </c>
    </row>
    <row r="9863" spans="1:19" x14ac:dyDescent="0.25">
      <c r="A9863" s="1" t="s">
        <v>355</v>
      </c>
      <c r="B9863" s="1" t="s">
        <v>54</v>
      </c>
      <c r="C9863" s="1" t="s">
        <v>21</v>
      </c>
      <c r="D9863" s="1" t="s">
        <v>85</v>
      </c>
      <c r="E9863">
        <v>608.93799999999999</v>
      </c>
      <c r="F9863">
        <v>711.72199999999998</v>
      </c>
      <c r="G9863">
        <v>835.13699999999994</v>
      </c>
      <c r="H9863">
        <v>964.8</v>
      </c>
      <c r="I9863">
        <v>1232.02</v>
      </c>
      <c r="J9863">
        <v>1227.29</v>
      </c>
      <c r="K9863">
        <v>2210.79</v>
      </c>
      <c r="L9863">
        <v>1971.52</v>
      </c>
      <c r="M9863">
        <v>2128.88</v>
      </c>
      <c r="N9863">
        <v>2060.6</v>
      </c>
      <c r="O9863">
        <v>1643.5</v>
      </c>
      <c r="P9863">
        <v>1476</v>
      </c>
      <c r="Q9863">
        <v>1497.5</v>
      </c>
      <c r="R9863">
        <v>1593.6</v>
      </c>
      <c r="S9863">
        <v>1220.7</v>
      </c>
    </row>
    <row r="9864" spans="1:19" x14ac:dyDescent="0.25">
      <c r="A9864" s="1" t="s">
        <v>355</v>
      </c>
      <c r="B9864" s="1" t="s">
        <v>91</v>
      </c>
      <c r="C9864" s="1" t="s">
        <v>21</v>
      </c>
      <c r="D9864" s="1" t="s">
        <v>85</v>
      </c>
      <c r="E9864">
        <v>3.173</v>
      </c>
      <c r="F9864">
        <v>6.0720000000000001</v>
      </c>
      <c r="G9864">
        <v>63.326999999999998</v>
      </c>
      <c r="H9864">
        <v>85.68</v>
      </c>
      <c r="I9864">
        <v>24.58</v>
      </c>
      <c r="J9864">
        <v>91.64</v>
      </c>
      <c r="K9864">
        <v>23.71</v>
      </c>
      <c r="L9864">
        <v>84.27</v>
      </c>
      <c r="M9864">
        <v>203.45</v>
      </c>
      <c r="N9864">
        <v>451.53</v>
      </c>
      <c r="O9864">
        <v>473.8</v>
      </c>
      <c r="P9864">
        <v>336.8</v>
      </c>
      <c r="Q9864">
        <v>128.80000000000001</v>
      </c>
      <c r="R9864">
        <v>198.9</v>
      </c>
      <c r="S9864">
        <v>236.9</v>
      </c>
    </row>
    <row r="9865" spans="1:19" x14ac:dyDescent="0.25">
      <c r="A9865" s="1" t="s">
        <v>355</v>
      </c>
      <c r="B9865" s="1" t="s">
        <v>92</v>
      </c>
      <c r="C9865" s="1" t="s">
        <v>21</v>
      </c>
      <c r="D9865" s="1" t="s">
        <v>85</v>
      </c>
      <c r="E9865">
        <v>0.45800000000000002</v>
      </c>
      <c r="F9865">
        <v>12.593999999999999</v>
      </c>
      <c r="G9865">
        <v>27.15</v>
      </c>
      <c r="H9865">
        <v>96.36</v>
      </c>
      <c r="I9865">
        <v>48.79</v>
      </c>
      <c r="J9865">
        <v>1.34</v>
      </c>
      <c r="K9865">
        <v>7.01</v>
      </c>
      <c r="L9865">
        <v>22.83</v>
      </c>
      <c r="M9865">
        <v>57.97</v>
      </c>
      <c r="N9865">
        <v>186.99</v>
      </c>
      <c r="O9865">
        <v>188.1</v>
      </c>
      <c r="P9865">
        <v>46.9</v>
      </c>
      <c r="Q9865">
        <v>80.2</v>
      </c>
      <c r="R9865">
        <v>88.3</v>
      </c>
      <c r="S9865">
        <v>109.7</v>
      </c>
    </row>
    <row r="9866" spans="1:19" x14ac:dyDescent="0.25">
      <c r="A9866" s="1" t="s">
        <v>355</v>
      </c>
      <c r="B9866" s="1" t="s">
        <v>93</v>
      </c>
      <c r="C9866" s="1" t="s">
        <v>21</v>
      </c>
      <c r="D9866" s="1" t="s">
        <v>85</v>
      </c>
      <c r="E9866">
        <v>504.827</v>
      </c>
      <c r="F9866">
        <v>583.70399999999995</v>
      </c>
      <c r="G9866">
        <v>660.245</v>
      </c>
      <c r="H9866">
        <v>863</v>
      </c>
      <c r="I9866">
        <v>956.38</v>
      </c>
      <c r="J9866">
        <v>1002.71</v>
      </c>
      <c r="K9866">
        <v>1226.29</v>
      </c>
      <c r="L9866">
        <v>1200.08</v>
      </c>
      <c r="M9866">
        <v>1006.45</v>
      </c>
      <c r="N9866">
        <v>1189.56</v>
      </c>
      <c r="O9866">
        <v>791.4</v>
      </c>
      <c r="P9866">
        <v>535.70000000000005</v>
      </c>
      <c r="Q9866">
        <v>1199.9000000000001</v>
      </c>
      <c r="R9866">
        <v>1189.7</v>
      </c>
      <c r="S9866">
        <v>774.9</v>
      </c>
    </row>
    <row r="9867" spans="1:19" x14ac:dyDescent="0.25">
      <c r="A9867" s="1" t="s">
        <v>355</v>
      </c>
      <c r="B9867" s="1" t="s">
        <v>51</v>
      </c>
      <c r="C9867" s="1" t="s">
        <v>21</v>
      </c>
      <c r="D9867" s="1" t="s">
        <v>85</v>
      </c>
      <c r="E9867">
        <v>1.76</v>
      </c>
      <c r="F9867">
        <v>2.4540000000000002</v>
      </c>
      <c r="G9867">
        <v>3.3050000000000002</v>
      </c>
      <c r="H9867">
        <v>3.76</v>
      </c>
      <c r="I9867">
        <v>3.32</v>
      </c>
      <c r="J9867">
        <v>0.57999999999999996</v>
      </c>
      <c r="K9867">
        <v>1.17</v>
      </c>
      <c r="L9867">
        <v>1.61</v>
      </c>
      <c r="M9867">
        <v>2.92</v>
      </c>
      <c r="N9867">
        <v>5.62</v>
      </c>
      <c r="O9867">
        <v>7.5</v>
      </c>
      <c r="P9867">
        <v>0.5</v>
      </c>
      <c r="Q9867">
        <v>0.7</v>
      </c>
      <c r="R9867">
        <v>2.2000000000000002</v>
      </c>
      <c r="S9867">
        <v>2.6</v>
      </c>
    </row>
    <row r="9868" spans="1:19" x14ac:dyDescent="0.25">
      <c r="A9868" s="1" t="s">
        <v>355</v>
      </c>
      <c r="B9868" s="1" t="s">
        <v>130</v>
      </c>
      <c r="C9868" s="1" t="s">
        <v>21</v>
      </c>
      <c r="D9868" s="1" t="s">
        <v>85</v>
      </c>
      <c r="E9868">
        <v>1.76</v>
      </c>
      <c r="F9868">
        <v>2.4540000000000002</v>
      </c>
      <c r="G9868">
        <v>3.3050000000000002</v>
      </c>
      <c r="H9868">
        <v>3.76</v>
      </c>
      <c r="I9868">
        <v>3.32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</row>
    <row r="9869" spans="1:19" x14ac:dyDescent="0.25">
      <c r="A9869" s="1" t="s">
        <v>355</v>
      </c>
      <c r="B9869" s="1" t="s">
        <v>52</v>
      </c>
      <c r="C9869" s="1" t="s">
        <v>21</v>
      </c>
      <c r="D9869" s="1" t="s">
        <v>85</v>
      </c>
      <c r="E9869">
        <v>0</v>
      </c>
      <c r="F9869">
        <v>0</v>
      </c>
      <c r="G9869">
        <v>0</v>
      </c>
      <c r="H9869">
        <v>0</v>
      </c>
      <c r="I9869">
        <v>0</v>
      </c>
      <c r="J9869">
        <v>0.57999999999999996</v>
      </c>
      <c r="K9869">
        <v>1.17</v>
      </c>
      <c r="L9869">
        <v>1.61</v>
      </c>
      <c r="M9869">
        <v>2.92</v>
      </c>
      <c r="N9869">
        <v>5.62</v>
      </c>
      <c r="O9869">
        <v>7.5</v>
      </c>
      <c r="P9869">
        <v>0.5</v>
      </c>
      <c r="Q9869">
        <v>0.7</v>
      </c>
      <c r="R9869">
        <v>2.2000000000000002</v>
      </c>
      <c r="S9869">
        <v>2.6</v>
      </c>
    </row>
    <row r="9870" spans="1:19" x14ac:dyDescent="0.25">
      <c r="A9870" s="1" t="s">
        <v>355</v>
      </c>
      <c r="B9870" s="1" t="s">
        <v>100</v>
      </c>
      <c r="C9870" s="1" t="s">
        <v>21</v>
      </c>
      <c r="D9870" s="1" t="s">
        <v>85</v>
      </c>
      <c r="E9870">
        <v>1.2E-2</v>
      </c>
      <c r="F9870">
        <v>2.3E-2</v>
      </c>
      <c r="G9870">
        <v>2.3E-2</v>
      </c>
      <c r="H9870">
        <v>7.0000000000000007E-2</v>
      </c>
      <c r="I9870">
        <v>0</v>
      </c>
      <c r="J9870">
        <v>0.06</v>
      </c>
      <c r="K9870">
        <v>0</v>
      </c>
      <c r="L9870">
        <v>0</v>
      </c>
      <c r="M9870">
        <v>0.03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</row>
    <row r="9871" spans="1:19" x14ac:dyDescent="0.25">
      <c r="A9871" s="1" t="s">
        <v>355</v>
      </c>
      <c r="B9871" s="1" t="s">
        <v>131</v>
      </c>
      <c r="C9871" s="1" t="s">
        <v>21</v>
      </c>
      <c r="D9871" s="1" t="s">
        <v>85</v>
      </c>
      <c r="E9871">
        <v>0</v>
      </c>
      <c r="F9871">
        <v>0</v>
      </c>
      <c r="G9871">
        <v>0.01</v>
      </c>
      <c r="H9871">
        <v>7.0000000000000007E-2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</row>
    <row r="9872" spans="1:19" x14ac:dyDescent="0.25">
      <c r="A9872" s="1" t="s">
        <v>355</v>
      </c>
      <c r="B9872" s="1" t="s">
        <v>132</v>
      </c>
      <c r="C9872" s="1" t="s">
        <v>21</v>
      </c>
      <c r="D9872" s="1" t="s">
        <v>85</v>
      </c>
      <c r="E9872">
        <v>1.2E-2</v>
      </c>
      <c r="F9872">
        <v>2.3E-2</v>
      </c>
      <c r="G9872">
        <v>1.2999999999999999E-2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</row>
    <row r="9873" spans="1:19" x14ac:dyDescent="0.25">
      <c r="A9873" s="1" t="s">
        <v>355</v>
      </c>
      <c r="B9873" s="1" t="s">
        <v>101</v>
      </c>
      <c r="C9873" s="1" t="s">
        <v>21</v>
      </c>
      <c r="D9873" s="1" t="s">
        <v>85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0.06</v>
      </c>
      <c r="K9873">
        <v>0</v>
      </c>
      <c r="L9873">
        <v>0</v>
      </c>
      <c r="M9873">
        <v>0.03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</row>
    <row r="9874" spans="1:19" x14ac:dyDescent="0.25">
      <c r="A9874" s="1" t="s">
        <v>355</v>
      </c>
      <c r="B9874" s="1" t="s">
        <v>148</v>
      </c>
      <c r="C9874" s="1" t="s">
        <v>21</v>
      </c>
      <c r="D9874" s="1" t="s">
        <v>85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4.3</v>
      </c>
    </row>
    <row r="9875" spans="1:19" x14ac:dyDescent="0.25">
      <c r="A9875" s="1" t="s">
        <v>355</v>
      </c>
      <c r="B9875" s="1" t="s">
        <v>94</v>
      </c>
      <c r="C9875" s="1" t="s">
        <v>21</v>
      </c>
      <c r="D9875" s="1" t="s">
        <v>85</v>
      </c>
      <c r="E9875">
        <v>900.02800000000002</v>
      </c>
      <c r="F9875">
        <v>1158.9469999999999</v>
      </c>
      <c r="G9875">
        <v>1420.1089999999999</v>
      </c>
      <c r="H9875">
        <v>1506.4</v>
      </c>
      <c r="I9875">
        <v>1523.31</v>
      </c>
      <c r="J9875">
        <v>1559.84</v>
      </c>
      <c r="K9875">
        <v>1909.88</v>
      </c>
      <c r="L9875">
        <v>1962.93</v>
      </c>
      <c r="M9875">
        <v>2046.33</v>
      </c>
      <c r="N9875">
        <v>2280.1799999999998</v>
      </c>
      <c r="O9875">
        <v>2022.2</v>
      </c>
      <c r="P9875">
        <v>2164.3000000000002</v>
      </c>
      <c r="Q9875">
        <v>1600.7</v>
      </c>
      <c r="R9875">
        <v>1977.6</v>
      </c>
      <c r="S9875">
        <v>1529.3</v>
      </c>
    </row>
    <row r="9876" spans="1:19" x14ac:dyDescent="0.25">
      <c r="A9876" s="1" t="s">
        <v>355</v>
      </c>
      <c r="B9876" s="1" t="s">
        <v>84</v>
      </c>
      <c r="C9876" s="1" t="s">
        <v>21</v>
      </c>
      <c r="D9876" s="1" t="s">
        <v>85</v>
      </c>
      <c r="E9876">
        <v>53.975000000000001</v>
      </c>
      <c r="F9876">
        <v>91.861000000000004</v>
      </c>
      <c r="G9876">
        <v>83.775000000000006</v>
      </c>
      <c r="H9876">
        <v>73.59</v>
      </c>
      <c r="I9876">
        <v>57.5</v>
      </c>
      <c r="J9876">
        <v>55.82</v>
      </c>
      <c r="K9876">
        <v>67.69</v>
      </c>
      <c r="L9876">
        <v>47.9</v>
      </c>
      <c r="M9876">
        <v>58.31</v>
      </c>
      <c r="N9876">
        <v>70.319999999999993</v>
      </c>
      <c r="O9876">
        <v>56.3</v>
      </c>
      <c r="P9876">
        <v>49.3</v>
      </c>
      <c r="Q9876">
        <v>37.1</v>
      </c>
      <c r="R9876">
        <v>54.9</v>
      </c>
      <c r="S9876">
        <v>71.7</v>
      </c>
    </row>
    <row r="9877" spans="1:19" x14ac:dyDescent="0.25">
      <c r="A9877" s="1" t="s">
        <v>355</v>
      </c>
      <c r="B9877" s="1" t="s">
        <v>75</v>
      </c>
      <c r="C9877" s="1" t="s">
        <v>21</v>
      </c>
      <c r="D9877" s="1" t="s">
        <v>85</v>
      </c>
      <c r="E9877">
        <v>0.55000000000000004</v>
      </c>
      <c r="F9877">
        <v>0.52</v>
      </c>
      <c r="G9877">
        <v>2.9830000000000001</v>
      </c>
      <c r="H9877">
        <v>1.63</v>
      </c>
      <c r="I9877">
        <v>1.36</v>
      </c>
      <c r="J9877">
        <v>0.92</v>
      </c>
      <c r="K9877">
        <v>0.93</v>
      </c>
      <c r="L9877">
        <v>0.92</v>
      </c>
      <c r="M9877">
        <v>0.91</v>
      </c>
      <c r="N9877">
        <v>0.68</v>
      </c>
      <c r="O9877">
        <v>0</v>
      </c>
      <c r="P9877">
        <v>0</v>
      </c>
      <c r="Q9877">
        <v>0.5</v>
      </c>
      <c r="R9877">
        <v>0.5</v>
      </c>
      <c r="S9877">
        <v>0.9</v>
      </c>
    </row>
    <row r="9878" spans="1:19" x14ac:dyDescent="0.25">
      <c r="A9878" s="1" t="s">
        <v>355</v>
      </c>
      <c r="B9878" s="1" t="s">
        <v>133</v>
      </c>
      <c r="C9878" s="1" t="s">
        <v>21</v>
      </c>
      <c r="D9878" s="1" t="s">
        <v>85</v>
      </c>
      <c r="E9878">
        <v>104.94199999999999</v>
      </c>
      <c r="F9878">
        <v>139.065</v>
      </c>
      <c r="G9878">
        <v>142.14400000000001</v>
      </c>
      <c r="H9878">
        <v>195.45</v>
      </c>
      <c r="I9878">
        <v>182.25</v>
      </c>
      <c r="J9878">
        <v>219.59</v>
      </c>
      <c r="K9878">
        <v>248</v>
      </c>
      <c r="L9878">
        <v>298.67</v>
      </c>
      <c r="M9878">
        <v>254.39</v>
      </c>
      <c r="N9878">
        <v>318.19</v>
      </c>
      <c r="O9878">
        <v>343</v>
      </c>
      <c r="P9878">
        <v>300.7</v>
      </c>
      <c r="Q9878">
        <v>119.6</v>
      </c>
      <c r="R9878">
        <v>132.80000000000001</v>
      </c>
      <c r="S9878">
        <v>283.60000000000002</v>
      </c>
    </row>
    <row r="9879" spans="1:19" x14ac:dyDescent="0.25">
      <c r="A9879" s="1" t="s">
        <v>355</v>
      </c>
      <c r="B9879" s="1" t="s">
        <v>135</v>
      </c>
      <c r="C9879" s="1" t="s">
        <v>21</v>
      </c>
      <c r="D9879" s="1" t="s">
        <v>85</v>
      </c>
      <c r="E9879">
        <v>104.94199999999999</v>
      </c>
      <c r="F9879">
        <v>139.065</v>
      </c>
      <c r="G9879">
        <v>142.14400000000001</v>
      </c>
      <c r="H9879">
        <v>195.45</v>
      </c>
      <c r="I9879">
        <v>182.25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</row>
    <row r="9880" spans="1:19" x14ac:dyDescent="0.25">
      <c r="A9880" s="1" t="s">
        <v>355</v>
      </c>
      <c r="B9880" s="1" t="s">
        <v>136</v>
      </c>
      <c r="C9880" s="1" t="s">
        <v>21</v>
      </c>
      <c r="D9880" s="1" t="s">
        <v>85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219.59</v>
      </c>
      <c r="K9880">
        <v>248</v>
      </c>
      <c r="L9880">
        <v>298.67</v>
      </c>
      <c r="M9880">
        <v>254.39</v>
      </c>
      <c r="N9880">
        <v>318.19</v>
      </c>
      <c r="O9880">
        <v>343</v>
      </c>
      <c r="P9880">
        <v>300.7</v>
      </c>
      <c r="Q9880">
        <v>119.6</v>
      </c>
      <c r="R9880">
        <v>132.80000000000001</v>
      </c>
      <c r="S9880">
        <v>283.60000000000002</v>
      </c>
    </row>
    <row r="9881" spans="1:19" x14ac:dyDescent="0.25">
      <c r="A9881" s="1" t="s">
        <v>355</v>
      </c>
      <c r="B9881" s="1" t="s">
        <v>137</v>
      </c>
      <c r="C9881" s="1" t="s">
        <v>21</v>
      </c>
      <c r="D9881" s="1" t="s">
        <v>85</v>
      </c>
      <c r="E9881">
        <v>0</v>
      </c>
      <c r="F9881">
        <v>0</v>
      </c>
      <c r="G9881">
        <v>0</v>
      </c>
      <c r="H9881">
        <v>0.03</v>
      </c>
      <c r="I9881">
        <v>0</v>
      </c>
      <c r="J9881">
        <v>0</v>
      </c>
      <c r="K9881">
        <v>0.03</v>
      </c>
      <c r="L9881">
        <v>0</v>
      </c>
      <c r="M9881">
        <v>0.03</v>
      </c>
      <c r="N9881">
        <v>0</v>
      </c>
      <c r="O9881">
        <v>0</v>
      </c>
      <c r="P9881">
        <v>0</v>
      </c>
      <c r="Q9881">
        <v>0.1</v>
      </c>
      <c r="R9881">
        <v>0.2</v>
      </c>
      <c r="S9881">
        <v>0</v>
      </c>
    </row>
    <row r="9882" spans="1:19" x14ac:dyDescent="0.25">
      <c r="A9882" s="1" t="s">
        <v>355</v>
      </c>
      <c r="B9882" s="1" t="s">
        <v>139</v>
      </c>
      <c r="C9882" s="1" t="s">
        <v>21</v>
      </c>
      <c r="D9882" s="1" t="s">
        <v>85</v>
      </c>
      <c r="E9882">
        <v>0</v>
      </c>
      <c r="F9882">
        <v>0</v>
      </c>
      <c r="G9882">
        <v>0</v>
      </c>
      <c r="H9882">
        <v>0.03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</row>
    <row r="9883" spans="1:19" x14ac:dyDescent="0.25">
      <c r="A9883" s="1" t="s">
        <v>355</v>
      </c>
      <c r="B9883" s="1" t="s">
        <v>140</v>
      </c>
      <c r="C9883" s="1" t="s">
        <v>21</v>
      </c>
      <c r="D9883" s="1" t="s">
        <v>85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.03</v>
      </c>
      <c r="L9883">
        <v>0</v>
      </c>
      <c r="M9883">
        <v>0.03</v>
      </c>
      <c r="N9883">
        <v>0</v>
      </c>
      <c r="O9883">
        <v>0</v>
      </c>
      <c r="P9883">
        <v>0</v>
      </c>
      <c r="Q9883">
        <v>0.1</v>
      </c>
      <c r="R9883">
        <v>0.2</v>
      </c>
      <c r="S9883">
        <v>0</v>
      </c>
    </row>
    <row r="9884" spans="1:19" x14ac:dyDescent="0.25">
      <c r="A9884" s="1" t="s">
        <v>355</v>
      </c>
      <c r="B9884" s="1" t="s">
        <v>95</v>
      </c>
      <c r="C9884" s="1" t="s">
        <v>21</v>
      </c>
      <c r="D9884" s="1" t="s">
        <v>85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.01</v>
      </c>
      <c r="S9884">
        <v>2.9</v>
      </c>
    </row>
    <row r="9885" spans="1:19" x14ac:dyDescent="0.25">
      <c r="A9885" s="1" t="s">
        <v>355</v>
      </c>
      <c r="B9885" s="1" t="s">
        <v>62</v>
      </c>
      <c r="C9885" s="1" t="s">
        <v>21</v>
      </c>
      <c r="D9885" s="1" t="s">
        <v>85</v>
      </c>
      <c r="E9885">
        <v>0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</row>
    <row r="9886" spans="1:19" x14ac:dyDescent="0.25">
      <c r="A9886" s="1" t="s">
        <v>355</v>
      </c>
      <c r="B9886" s="1" t="s">
        <v>142</v>
      </c>
      <c r="C9886" s="1" t="s">
        <v>21</v>
      </c>
      <c r="D9886" s="1" t="s">
        <v>85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</row>
    <row r="9887" spans="1:19" x14ac:dyDescent="0.25">
      <c r="A9887" s="1" t="s">
        <v>355</v>
      </c>
      <c r="B9887" s="1" t="s">
        <v>96</v>
      </c>
      <c r="C9887" s="1" t="s">
        <v>21</v>
      </c>
      <c r="D9887" s="1" t="s">
        <v>85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.18</v>
      </c>
      <c r="L9887">
        <v>0.59</v>
      </c>
      <c r="M9887">
        <v>19.260000000000002</v>
      </c>
      <c r="N9887">
        <v>22.77</v>
      </c>
      <c r="O9887">
        <v>13.4</v>
      </c>
      <c r="P9887">
        <v>0</v>
      </c>
      <c r="Q9887">
        <v>0</v>
      </c>
      <c r="R9887">
        <v>0</v>
      </c>
      <c r="S9887">
        <v>0</v>
      </c>
    </row>
    <row r="9888" spans="1:19" x14ac:dyDescent="0.25">
      <c r="A9888" s="1" t="s">
        <v>355</v>
      </c>
      <c r="B9888" s="1" t="s">
        <v>103</v>
      </c>
      <c r="C9888" s="1" t="s">
        <v>21</v>
      </c>
      <c r="D9888" s="1" t="s">
        <v>97</v>
      </c>
      <c r="E9888">
        <v>0.61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</row>
    <row r="9889" spans="1:19" x14ac:dyDescent="0.25">
      <c r="A9889" s="1" t="s">
        <v>355</v>
      </c>
      <c r="B9889" s="1" t="s">
        <v>111</v>
      </c>
      <c r="C9889" s="1" t="s">
        <v>21</v>
      </c>
      <c r="D9889" s="1" t="s">
        <v>97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24.3</v>
      </c>
      <c r="S9889">
        <v>0</v>
      </c>
    </row>
    <row r="9890" spans="1:19" x14ac:dyDescent="0.25">
      <c r="A9890" s="1" t="s">
        <v>355</v>
      </c>
      <c r="B9890" s="1" t="s">
        <v>181</v>
      </c>
      <c r="C9890" s="1" t="s">
        <v>21</v>
      </c>
      <c r="D9890" s="1" t="s">
        <v>97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.06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</row>
    <row r="9891" spans="1:19" x14ac:dyDescent="0.25">
      <c r="A9891" s="1" t="s">
        <v>355</v>
      </c>
      <c r="B9891" s="1" t="s">
        <v>23</v>
      </c>
      <c r="C9891" s="1" t="s">
        <v>21</v>
      </c>
      <c r="D9891" s="1" t="s">
        <v>97</v>
      </c>
      <c r="E9891">
        <v>0</v>
      </c>
      <c r="F9891">
        <v>0.128</v>
      </c>
      <c r="G9891">
        <v>0</v>
      </c>
      <c r="H9891">
        <v>0</v>
      </c>
      <c r="I9891">
        <v>0.4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</row>
    <row r="9892" spans="1:19" x14ac:dyDescent="0.25">
      <c r="A9892" s="1" t="s">
        <v>355</v>
      </c>
      <c r="B9892" s="1" t="s">
        <v>143</v>
      </c>
      <c r="C9892" s="1" t="s">
        <v>21</v>
      </c>
      <c r="D9892" s="1" t="s">
        <v>97</v>
      </c>
      <c r="E9892">
        <v>0</v>
      </c>
      <c r="F9892">
        <v>1.3049999999999999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12</v>
      </c>
    </row>
    <row r="9893" spans="1:19" x14ac:dyDescent="0.25">
      <c r="A9893" s="1" t="s">
        <v>355</v>
      </c>
      <c r="B9893" s="1" t="s">
        <v>74</v>
      </c>
      <c r="C9893" s="1" t="s">
        <v>21</v>
      </c>
      <c r="D9893" s="1" t="s">
        <v>97</v>
      </c>
      <c r="E9893">
        <v>0</v>
      </c>
      <c r="F9893">
        <v>0</v>
      </c>
      <c r="G9893">
        <v>5.7000000000000002E-2</v>
      </c>
      <c r="H9893">
        <v>0.46</v>
      </c>
      <c r="I9893">
        <v>0.3</v>
      </c>
      <c r="J9893">
        <v>0.18</v>
      </c>
      <c r="K9893">
        <v>0.1</v>
      </c>
      <c r="L9893">
        <v>0</v>
      </c>
      <c r="M9893">
        <v>0</v>
      </c>
      <c r="N9893">
        <v>0.1</v>
      </c>
      <c r="O9893">
        <v>0.1</v>
      </c>
      <c r="P9893">
        <v>0.01</v>
      </c>
      <c r="Q9893">
        <v>0.01</v>
      </c>
      <c r="R9893">
        <v>7.9</v>
      </c>
      <c r="S9893">
        <v>0</v>
      </c>
    </row>
    <row r="9894" spans="1:19" x14ac:dyDescent="0.25">
      <c r="A9894" s="1" t="s">
        <v>355</v>
      </c>
      <c r="B9894" s="1" t="s">
        <v>57</v>
      </c>
      <c r="C9894" s="1" t="s">
        <v>21</v>
      </c>
      <c r="D9894" s="1" t="s">
        <v>97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77</v>
      </c>
      <c r="S9894">
        <v>0</v>
      </c>
    </row>
    <row r="9895" spans="1:19" x14ac:dyDescent="0.25">
      <c r="A9895" s="1" t="s">
        <v>355</v>
      </c>
      <c r="B9895" s="1" t="s">
        <v>149</v>
      </c>
      <c r="C9895" s="1" t="s">
        <v>21</v>
      </c>
      <c r="D9895" s="1" t="s">
        <v>97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24.3</v>
      </c>
      <c r="S9895">
        <v>0</v>
      </c>
    </row>
    <row r="9896" spans="1:19" x14ac:dyDescent="0.25">
      <c r="A9896" s="1" t="s">
        <v>355</v>
      </c>
      <c r="B9896" s="1" t="s">
        <v>119</v>
      </c>
      <c r="C9896" s="1" t="s">
        <v>21</v>
      </c>
      <c r="D9896" s="1" t="s">
        <v>97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</row>
    <row r="9897" spans="1:19" x14ac:dyDescent="0.25">
      <c r="A9897" s="1" t="s">
        <v>355</v>
      </c>
      <c r="B9897" s="1" t="s">
        <v>182</v>
      </c>
      <c r="C9897" s="1" t="s">
        <v>21</v>
      </c>
      <c r="D9897" s="1" t="s">
        <v>97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.06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</row>
    <row r="9898" spans="1:19" x14ac:dyDescent="0.25">
      <c r="A9898" s="1" t="s">
        <v>355</v>
      </c>
      <c r="B9898" s="1" t="s">
        <v>183</v>
      </c>
      <c r="C9898" s="1" t="s">
        <v>21</v>
      </c>
      <c r="D9898" s="1" t="s">
        <v>97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.06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</row>
    <row r="9899" spans="1:19" x14ac:dyDescent="0.25">
      <c r="A9899" s="1" t="s">
        <v>355</v>
      </c>
      <c r="B9899" s="1" t="s">
        <v>186</v>
      </c>
      <c r="C9899" s="1" t="s">
        <v>21</v>
      </c>
      <c r="D9899" s="1" t="s">
        <v>97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</row>
    <row r="9900" spans="1:19" x14ac:dyDescent="0.25">
      <c r="A9900" s="1" t="s">
        <v>355</v>
      </c>
      <c r="B9900" s="1" t="s">
        <v>25</v>
      </c>
      <c r="C9900" s="1" t="s">
        <v>21</v>
      </c>
      <c r="D9900" s="1" t="s">
        <v>97</v>
      </c>
      <c r="E9900">
        <v>0</v>
      </c>
      <c r="F9900">
        <v>0.128</v>
      </c>
      <c r="G9900">
        <v>0</v>
      </c>
      <c r="H9900">
        <v>0</v>
      </c>
      <c r="I9900">
        <v>0.4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</row>
    <row r="9901" spans="1:19" x14ac:dyDescent="0.25">
      <c r="A9901" s="1" t="s">
        <v>355</v>
      </c>
      <c r="B9901" s="1" t="s">
        <v>76</v>
      </c>
      <c r="C9901" s="1" t="s">
        <v>21</v>
      </c>
      <c r="D9901" s="1" t="s">
        <v>97</v>
      </c>
      <c r="E9901">
        <v>0</v>
      </c>
      <c r="F9901">
        <v>0</v>
      </c>
      <c r="G9901">
        <v>0</v>
      </c>
      <c r="H9901">
        <v>0</v>
      </c>
      <c r="I9901">
        <v>0.4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</row>
    <row r="9902" spans="1:19" x14ac:dyDescent="0.25">
      <c r="A9902" s="1" t="s">
        <v>355</v>
      </c>
      <c r="B9902" s="1" t="s">
        <v>179</v>
      </c>
      <c r="C9902" s="1" t="s">
        <v>21</v>
      </c>
      <c r="D9902" s="1" t="s">
        <v>97</v>
      </c>
      <c r="E9902">
        <v>0</v>
      </c>
      <c r="F9902">
        <v>0.128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</row>
    <row r="9903" spans="1:19" x14ac:dyDescent="0.25">
      <c r="A9903" s="1" t="s">
        <v>355</v>
      </c>
      <c r="B9903" s="1" t="s">
        <v>180</v>
      </c>
      <c r="C9903" s="1" t="s">
        <v>21</v>
      </c>
      <c r="D9903" s="1" t="s">
        <v>97</v>
      </c>
      <c r="E9903">
        <v>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</row>
    <row r="9904" spans="1:19" x14ac:dyDescent="0.25">
      <c r="A9904" s="1" t="s">
        <v>355</v>
      </c>
      <c r="B9904" s="1" t="s">
        <v>146</v>
      </c>
      <c r="C9904" s="1" t="s">
        <v>21</v>
      </c>
      <c r="D9904" s="1" t="s">
        <v>97</v>
      </c>
      <c r="E9904">
        <v>0</v>
      </c>
      <c r="F9904">
        <v>1.3049999999999999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12</v>
      </c>
    </row>
    <row r="9905" spans="1:19" x14ac:dyDescent="0.25">
      <c r="A9905" s="1" t="s">
        <v>355</v>
      </c>
      <c r="B9905" s="1" t="s">
        <v>163</v>
      </c>
      <c r="C9905" s="1" t="s">
        <v>21</v>
      </c>
      <c r="D9905" s="1" t="s">
        <v>97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</row>
    <row r="9906" spans="1:19" x14ac:dyDescent="0.25">
      <c r="A9906" s="1" t="s">
        <v>355</v>
      </c>
      <c r="B9906" s="1" t="s">
        <v>164</v>
      </c>
      <c r="C9906" s="1" t="s">
        <v>21</v>
      </c>
      <c r="D9906" s="1" t="s">
        <v>97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</row>
    <row r="9907" spans="1:19" x14ac:dyDescent="0.25">
      <c r="A9907" s="1" t="s">
        <v>355</v>
      </c>
      <c r="B9907" s="1" t="s">
        <v>190</v>
      </c>
      <c r="C9907" s="1" t="s">
        <v>21</v>
      </c>
      <c r="D9907" s="1" t="s">
        <v>97</v>
      </c>
      <c r="E9907">
        <v>0</v>
      </c>
      <c r="F9907">
        <v>1.3049999999999999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</row>
    <row r="9908" spans="1:19" x14ac:dyDescent="0.25">
      <c r="A9908" s="1" t="s">
        <v>355</v>
      </c>
      <c r="B9908" s="1" t="s">
        <v>147</v>
      </c>
      <c r="C9908" s="1" t="s">
        <v>21</v>
      </c>
      <c r="D9908" s="1" t="s">
        <v>97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12</v>
      </c>
    </row>
    <row r="9909" spans="1:19" x14ac:dyDescent="0.25">
      <c r="A9909" s="1" t="s">
        <v>355</v>
      </c>
      <c r="B9909" s="1" t="s">
        <v>123</v>
      </c>
      <c r="C9909" s="1" t="s">
        <v>21</v>
      </c>
      <c r="D9909" s="1" t="s">
        <v>97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.41</v>
      </c>
      <c r="M9909">
        <v>1.5</v>
      </c>
      <c r="N9909">
        <v>0.6</v>
      </c>
      <c r="O9909">
        <v>0.9</v>
      </c>
      <c r="P9909">
        <v>0.6</v>
      </c>
      <c r="Q9909">
        <v>0.01</v>
      </c>
      <c r="R9909">
        <v>367.6</v>
      </c>
      <c r="S9909">
        <v>1</v>
      </c>
    </row>
    <row r="9910" spans="1:19" x14ac:dyDescent="0.25">
      <c r="A9910" s="1" t="s">
        <v>355</v>
      </c>
      <c r="B9910" s="1" t="s">
        <v>124</v>
      </c>
      <c r="C9910" s="1" t="s">
        <v>21</v>
      </c>
      <c r="D9910" s="1" t="s">
        <v>97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61.9</v>
      </c>
      <c r="S9910">
        <v>0</v>
      </c>
    </row>
    <row r="9911" spans="1:19" x14ac:dyDescent="0.25">
      <c r="A9911" s="1" t="s">
        <v>355</v>
      </c>
      <c r="B9911" s="1" t="s">
        <v>125</v>
      </c>
      <c r="C9911" s="1" t="s">
        <v>21</v>
      </c>
      <c r="D9911" s="1" t="s">
        <v>97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.41</v>
      </c>
      <c r="M9911">
        <v>1.5</v>
      </c>
      <c r="N9911">
        <v>0.6</v>
      </c>
      <c r="O9911">
        <v>0.9</v>
      </c>
      <c r="P9911">
        <v>0.6</v>
      </c>
      <c r="Q9911">
        <v>0.01</v>
      </c>
      <c r="R9911">
        <v>305.7</v>
      </c>
      <c r="S9911">
        <v>0</v>
      </c>
    </row>
    <row r="9912" spans="1:19" x14ac:dyDescent="0.25">
      <c r="A9912" s="1" t="s">
        <v>355</v>
      </c>
      <c r="B9912" s="1" t="s">
        <v>126</v>
      </c>
      <c r="C9912" s="1" t="s">
        <v>21</v>
      </c>
      <c r="D9912" s="1" t="s">
        <v>97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1</v>
      </c>
    </row>
    <row r="9913" spans="1:19" x14ac:dyDescent="0.25">
      <c r="A9913" s="1" t="s">
        <v>355</v>
      </c>
      <c r="B9913" s="1" t="s">
        <v>156</v>
      </c>
      <c r="C9913" s="1" t="s">
        <v>21</v>
      </c>
      <c r="D9913" s="1" t="s">
        <v>97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</row>
    <row r="9914" spans="1:19" x14ac:dyDescent="0.25">
      <c r="A9914" s="1" t="s">
        <v>355</v>
      </c>
      <c r="B9914" s="1" t="s">
        <v>128</v>
      </c>
      <c r="C9914" s="1" t="s">
        <v>21</v>
      </c>
      <c r="D9914" s="1" t="s">
        <v>97</v>
      </c>
      <c r="E9914">
        <v>0</v>
      </c>
      <c r="F9914">
        <v>0.112</v>
      </c>
      <c r="G9914">
        <v>8.7999999999999995E-2</v>
      </c>
      <c r="H9914">
        <v>0.14000000000000001</v>
      </c>
      <c r="I9914">
        <v>0</v>
      </c>
      <c r="J9914">
        <v>0.19</v>
      </c>
      <c r="K9914">
        <v>0</v>
      </c>
      <c r="L9914">
        <v>0</v>
      </c>
      <c r="M9914">
        <v>0.1</v>
      </c>
      <c r="N9914">
        <v>0</v>
      </c>
      <c r="O9914">
        <v>0</v>
      </c>
      <c r="P9914">
        <v>0</v>
      </c>
      <c r="Q9914">
        <v>0</v>
      </c>
      <c r="R9914">
        <v>22.3</v>
      </c>
      <c r="S9914">
        <v>0</v>
      </c>
    </row>
    <row r="9915" spans="1:19" x14ac:dyDescent="0.25">
      <c r="A9915" s="1" t="s">
        <v>355</v>
      </c>
      <c r="B9915" s="1" t="s">
        <v>99</v>
      </c>
      <c r="C9915" s="1" t="s">
        <v>21</v>
      </c>
      <c r="D9915" s="1" t="s">
        <v>97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18.010000000000002</v>
      </c>
    </row>
    <row r="9916" spans="1:19" x14ac:dyDescent="0.25">
      <c r="A9916" s="1" t="s">
        <v>355</v>
      </c>
      <c r="B9916" s="1" t="s">
        <v>130</v>
      </c>
      <c r="C9916" s="1" t="s">
        <v>21</v>
      </c>
      <c r="D9916" s="1" t="s">
        <v>97</v>
      </c>
      <c r="E9916">
        <v>0</v>
      </c>
      <c r="F9916">
        <v>2.2185000000000001</v>
      </c>
      <c r="G9916">
        <v>2.383</v>
      </c>
      <c r="H9916">
        <v>2.4900000000000002</v>
      </c>
      <c r="I9916">
        <v>1.04</v>
      </c>
      <c r="J9916">
        <v>0.76</v>
      </c>
      <c r="K9916">
        <v>1.78</v>
      </c>
      <c r="L9916">
        <v>1.82</v>
      </c>
      <c r="M9916">
        <v>4</v>
      </c>
      <c r="N9916">
        <v>6.5</v>
      </c>
      <c r="O9916">
        <v>8.8000000000000007</v>
      </c>
      <c r="P9916">
        <v>7.5</v>
      </c>
      <c r="Q9916">
        <v>6</v>
      </c>
      <c r="R9916">
        <v>8.1</v>
      </c>
      <c r="S9916">
        <v>0</v>
      </c>
    </row>
    <row r="9917" spans="1:19" x14ac:dyDescent="0.25">
      <c r="A9917" s="1" t="s">
        <v>355</v>
      </c>
      <c r="B9917" s="1" t="s">
        <v>52</v>
      </c>
      <c r="C9917" s="1" t="s">
        <v>21</v>
      </c>
      <c r="D9917" s="1" t="s">
        <v>97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3</v>
      </c>
    </row>
    <row r="9918" spans="1:19" x14ac:dyDescent="0.25">
      <c r="A9918" s="1" t="s">
        <v>355</v>
      </c>
      <c r="B9918" s="1" t="s">
        <v>132</v>
      </c>
      <c r="C9918" s="1" t="s">
        <v>21</v>
      </c>
      <c r="D9918" s="1" t="s">
        <v>97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.03</v>
      </c>
      <c r="M9918">
        <v>0</v>
      </c>
      <c r="N9918">
        <v>0.6</v>
      </c>
      <c r="O9918">
        <v>0.4</v>
      </c>
      <c r="P9918">
        <v>0</v>
      </c>
      <c r="Q9918">
        <v>0</v>
      </c>
      <c r="R9918">
        <v>5.3</v>
      </c>
      <c r="S9918">
        <v>0</v>
      </c>
    </row>
    <row r="9919" spans="1:19" x14ac:dyDescent="0.25">
      <c r="A9919" s="1" t="s">
        <v>355</v>
      </c>
      <c r="B9919" s="1" t="s">
        <v>101</v>
      </c>
      <c r="C9919" s="1" t="s">
        <v>21</v>
      </c>
      <c r="D9919" s="1" t="s">
        <v>97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</row>
    <row r="9920" spans="1:19" x14ac:dyDescent="0.25">
      <c r="A9920" s="1" t="s">
        <v>355</v>
      </c>
      <c r="B9920" s="1" t="s">
        <v>94</v>
      </c>
      <c r="C9920" s="1" t="s">
        <v>21</v>
      </c>
      <c r="D9920" s="1" t="s">
        <v>97</v>
      </c>
      <c r="E9920">
        <v>0</v>
      </c>
      <c r="F9920">
        <v>0</v>
      </c>
      <c r="G9920">
        <v>5.7000000000000002E-2</v>
      </c>
      <c r="H9920">
        <v>0.46</v>
      </c>
      <c r="I9920">
        <v>0.3</v>
      </c>
      <c r="J9920">
        <v>0.18</v>
      </c>
      <c r="K9920">
        <v>0</v>
      </c>
      <c r="L9920">
        <v>0</v>
      </c>
      <c r="M9920">
        <v>0</v>
      </c>
      <c r="N9920">
        <v>0.1</v>
      </c>
      <c r="O9920">
        <v>0.1</v>
      </c>
      <c r="P9920">
        <v>0.01</v>
      </c>
      <c r="Q9920">
        <v>0.01</v>
      </c>
      <c r="R9920">
        <v>4.5999999999999996</v>
      </c>
      <c r="S9920">
        <v>0</v>
      </c>
    </row>
    <row r="9921" spans="1:19" x14ac:dyDescent="0.25">
      <c r="A9921" s="1" t="s">
        <v>355</v>
      </c>
      <c r="B9921" s="1" t="s">
        <v>84</v>
      </c>
      <c r="C9921" s="1" t="s">
        <v>21</v>
      </c>
      <c r="D9921" s="1" t="s">
        <v>97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.1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2.9</v>
      </c>
      <c r="S9921">
        <v>0</v>
      </c>
    </row>
    <row r="9922" spans="1:19" x14ac:dyDescent="0.25">
      <c r="A9922" s="1" t="s">
        <v>355</v>
      </c>
      <c r="B9922" s="1" t="s">
        <v>133</v>
      </c>
      <c r="C9922" s="1" t="s">
        <v>21</v>
      </c>
      <c r="D9922" s="1" t="s">
        <v>97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.4</v>
      </c>
      <c r="S9922">
        <v>0</v>
      </c>
    </row>
    <row r="9923" spans="1:19" x14ac:dyDescent="0.25">
      <c r="A9923" s="1" t="s">
        <v>355</v>
      </c>
      <c r="B9923" s="1" t="s">
        <v>135</v>
      </c>
      <c r="C9923" s="1" t="s">
        <v>21</v>
      </c>
      <c r="D9923" s="1" t="s">
        <v>97</v>
      </c>
      <c r="E9923">
        <v>0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.4</v>
      </c>
      <c r="S9923">
        <v>0</v>
      </c>
    </row>
    <row r="9924" spans="1:19" x14ac:dyDescent="0.25">
      <c r="A9924" s="1" t="s">
        <v>355</v>
      </c>
      <c r="B9924" s="1" t="s">
        <v>95</v>
      </c>
      <c r="C9924" s="1" t="s">
        <v>21</v>
      </c>
      <c r="D9924" s="1" t="s">
        <v>97</v>
      </c>
      <c r="E9924">
        <v>0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</row>
    <row r="9925" spans="1:19" x14ac:dyDescent="0.25">
      <c r="A9925" s="1" t="s">
        <v>355</v>
      </c>
      <c r="B9925" s="1" t="s">
        <v>61</v>
      </c>
      <c r="C9925" s="1" t="s">
        <v>21</v>
      </c>
      <c r="D9925" s="1" t="s">
        <v>97</v>
      </c>
      <c r="E9925">
        <v>0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13.2</v>
      </c>
      <c r="S9925">
        <v>0</v>
      </c>
    </row>
    <row r="9926" spans="1:19" x14ac:dyDescent="0.25">
      <c r="A9926" s="1" t="s">
        <v>355</v>
      </c>
      <c r="B9926" s="1" t="s">
        <v>62</v>
      </c>
      <c r="C9926" s="1" t="s">
        <v>21</v>
      </c>
      <c r="D9926" s="1" t="s">
        <v>97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63.8</v>
      </c>
      <c r="S9926">
        <v>0</v>
      </c>
    </row>
    <row r="9927" spans="1:19" x14ac:dyDescent="0.25">
      <c r="A9927" s="1" t="s">
        <v>355</v>
      </c>
      <c r="B9927" s="1" t="s">
        <v>141</v>
      </c>
      <c r="C9927" s="1" t="s">
        <v>21</v>
      </c>
      <c r="D9927" s="1" t="s">
        <v>97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63.8</v>
      </c>
      <c r="S9927">
        <v>0</v>
      </c>
    </row>
    <row r="9928" spans="1:19" x14ac:dyDescent="0.25">
      <c r="A9928" s="1" t="s">
        <v>355</v>
      </c>
      <c r="B9928" s="1" t="s">
        <v>20</v>
      </c>
      <c r="C9928" s="1" t="s">
        <v>21</v>
      </c>
      <c r="D9928" s="1" t="s">
        <v>246</v>
      </c>
      <c r="E9928">
        <v>0</v>
      </c>
      <c r="F9928">
        <v>523</v>
      </c>
      <c r="G9928">
        <v>651</v>
      </c>
      <c r="H9928">
        <v>675.66200000000003</v>
      </c>
      <c r="I9928">
        <v>816.64300000000003</v>
      </c>
      <c r="J9928">
        <v>708.9</v>
      </c>
      <c r="K9928">
        <v>1233</v>
      </c>
      <c r="L9928">
        <v>1173</v>
      </c>
      <c r="M9928">
        <v>1252</v>
      </c>
      <c r="N9928">
        <v>1193</v>
      </c>
      <c r="O9928">
        <v>1179</v>
      </c>
      <c r="P9928">
        <v>980</v>
      </c>
      <c r="Q9928">
        <v>1281</v>
      </c>
      <c r="R9928">
        <v>1345</v>
      </c>
      <c r="S9928">
        <v>755</v>
      </c>
    </row>
    <row r="9929" spans="1:19" x14ac:dyDescent="0.25">
      <c r="A9929" s="1" t="s">
        <v>355</v>
      </c>
      <c r="B9929" s="1" t="s">
        <v>50</v>
      </c>
      <c r="C9929" s="1" t="s">
        <v>21</v>
      </c>
      <c r="D9929" s="1" t="s">
        <v>246</v>
      </c>
      <c r="E9929">
        <v>663.98599999999999</v>
      </c>
      <c r="F9929">
        <v>523</v>
      </c>
      <c r="G9929">
        <v>651</v>
      </c>
      <c r="H9929">
        <v>675.66200000000003</v>
      </c>
      <c r="I9929">
        <v>816.64300000000003</v>
      </c>
      <c r="J9929">
        <v>708.9</v>
      </c>
      <c r="K9929">
        <v>1233</v>
      </c>
      <c r="L9929">
        <v>1173</v>
      </c>
      <c r="M9929">
        <v>1252</v>
      </c>
      <c r="N9929">
        <v>1193</v>
      </c>
      <c r="O9929">
        <v>1179</v>
      </c>
      <c r="P9929">
        <v>980</v>
      </c>
      <c r="Q9929">
        <v>1281</v>
      </c>
      <c r="R9929">
        <v>1345</v>
      </c>
      <c r="S9929">
        <v>755</v>
      </c>
    </row>
    <row r="9930" spans="1:19" x14ac:dyDescent="0.25">
      <c r="A9930" s="1" t="s">
        <v>355</v>
      </c>
      <c r="B9930" s="1" t="s">
        <v>88</v>
      </c>
      <c r="C9930" s="1" t="s">
        <v>21</v>
      </c>
      <c r="D9930" s="1" t="s">
        <v>246</v>
      </c>
      <c r="E9930">
        <v>663.98599999999999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</row>
    <row r="9931" spans="1:19" x14ac:dyDescent="0.25">
      <c r="A9931" s="1" t="s">
        <v>355</v>
      </c>
      <c r="B9931" s="1" t="s">
        <v>54</v>
      </c>
      <c r="C9931" s="1" t="s">
        <v>21</v>
      </c>
      <c r="D9931" s="1" t="s">
        <v>246</v>
      </c>
      <c r="E9931">
        <v>0</v>
      </c>
      <c r="F9931">
        <v>523</v>
      </c>
      <c r="G9931">
        <v>651</v>
      </c>
      <c r="H9931">
        <v>675.66200000000003</v>
      </c>
      <c r="I9931">
        <v>816.64300000000003</v>
      </c>
      <c r="J9931">
        <v>708.9</v>
      </c>
      <c r="K9931">
        <v>1233</v>
      </c>
      <c r="L9931">
        <v>1173</v>
      </c>
      <c r="M9931">
        <v>1252</v>
      </c>
      <c r="N9931">
        <v>1193</v>
      </c>
      <c r="O9931">
        <v>1179</v>
      </c>
      <c r="P9931">
        <v>980</v>
      </c>
      <c r="Q9931">
        <v>1281</v>
      </c>
      <c r="R9931">
        <v>1345</v>
      </c>
      <c r="S9931">
        <v>755</v>
      </c>
    </row>
    <row r="9932" spans="1:19" x14ac:dyDescent="0.25">
      <c r="A9932" s="1" t="s">
        <v>355</v>
      </c>
      <c r="B9932" s="1" t="s">
        <v>247</v>
      </c>
      <c r="C9932" s="1" t="s">
        <v>21</v>
      </c>
      <c r="D9932" s="1" t="s">
        <v>246</v>
      </c>
      <c r="E9932">
        <v>663.98599999999999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</row>
    <row r="9933" spans="1:19" x14ac:dyDescent="0.25">
      <c r="A9933" s="1" t="s">
        <v>355</v>
      </c>
      <c r="B9933" s="1" t="s">
        <v>20</v>
      </c>
      <c r="C9933" s="1" t="s">
        <v>21</v>
      </c>
      <c r="D9933" s="1" t="s">
        <v>49</v>
      </c>
      <c r="E9933">
        <v>6383.1731</v>
      </c>
      <c r="H9933">
        <v>6577.29</v>
      </c>
      <c r="I9933">
        <v>7284.73</v>
      </c>
      <c r="J9933">
        <v>7190.99</v>
      </c>
      <c r="K9933">
        <v>7118.35</v>
      </c>
      <c r="L9933">
        <v>6378.36</v>
      </c>
      <c r="M9933">
        <v>6268.58</v>
      </c>
      <c r="N9933">
        <v>6690.99</v>
      </c>
      <c r="O9933">
        <v>8210.1</v>
      </c>
      <c r="P9933">
        <v>5664.7</v>
      </c>
      <c r="Q9933">
        <v>7121.61</v>
      </c>
      <c r="R9933">
        <v>11524.61</v>
      </c>
      <c r="S9933">
        <v>9808.2000000000007</v>
      </c>
    </row>
    <row r="9934" spans="1:19" x14ac:dyDescent="0.25">
      <c r="A9934" s="1" t="s">
        <v>355</v>
      </c>
      <c r="B9934" s="1" t="s">
        <v>103</v>
      </c>
      <c r="C9934" s="1" t="s">
        <v>21</v>
      </c>
      <c r="D9934" s="1" t="s">
        <v>49</v>
      </c>
      <c r="E9934">
        <v>0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9.6</v>
      </c>
      <c r="P9934">
        <v>0</v>
      </c>
      <c r="Q9934">
        <v>65.2</v>
      </c>
      <c r="R9934">
        <v>0</v>
      </c>
      <c r="S9934">
        <v>0</v>
      </c>
    </row>
    <row r="9935" spans="1:19" x14ac:dyDescent="0.25">
      <c r="A9935" s="1" t="s">
        <v>355</v>
      </c>
      <c r="B9935" s="1" t="s">
        <v>24</v>
      </c>
      <c r="C9935" s="1" t="s">
        <v>21</v>
      </c>
      <c r="D9935" s="1" t="s">
        <v>49</v>
      </c>
      <c r="E9935">
        <v>1815.6234999999999</v>
      </c>
      <c r="H9935">
        <v>1229.07</v>
      </c>
      <c r="I9935">
        <v>1306.46</v>
      </c>
      <c r="J9935">
        <v>1139.3</v>
      </c>
      <c r="K9935">
        <v>1389.22</v>
      </c>
      <c r="L9935">
        <v>1148.92</v>
      </c>
      <c r="M9935">
        <v>1287.6400000000001</v>
      </c>
      <c r="N9935">
        <v>917.97</v>
      </c>
      <c r="O9935">
        <v>1515.2</v>
      </c>
      <c r="P9935">
        <v>1336.7</v>
      </c>
      <c r="Q9935">
        <v>936.5</v>
      </c>
      <c r="R9935">
        <v>1031.0999999999999</v>
      </c>
      <c r="S9935">
        <v>575.9</v>
      </c>
    </row>
    <row r="9936" spans="1:19" x14ac:dyDescent="0.25">
      <c r="A9936" s="1" t="s">
        <v>355</v>
      </c>
      <c r="B9936" s="1" t="s">
        <v>86</v>
      </c>
      <c r="C9936" s="1" t="s">
        <v>21</v>
      </c>
      <c r="D9936" s="1" t="s">
        <v>49</v>
      </c>
      <c r="E9936">
        <v>1608.3115</v>
      </c>
      <c r="G9936">
        <v>2946.7860000000001</v>
      </c>
      <c r="H9936">
        <v>3380.53</v>
      </c>
      <c r="I9936">
        <v>3376.32</v>
      </c>
      <c r="J9936">
        <v>2453.23</v>
      </c>
      <c r="K9936">
        <v>2678.04</v>
      </c>
      <c r="L9936">
        <v>2486.8000000000002</v>
      </c>
      <c r="M9936">
        <v>2067.79</v>
      </c>
      <c r="N9936">
        <v>3158.13</v>
      </c>
      <c r="O9936">
        <v>3656.4</v>
      </c>
      <c r="P9936">
        <v>2477</v>
      </c>
      <c r="Q9936">
        <v>4186.3</v>
      </c>
      <c r="R9936">
        <v>8353.2999999999993</v>
      </c>
      <c r="S9936">
        <v>5385.9</v>
      </c>
    </row>
    <row r="9937" spans="1:19" x14ac:dyDescent="0.25">
      <c r="A9937" s="1" t="s">
        <v>355</v>
      </c>
      <c r="B9937" s="1" t="s">
        <v>50</v>
      </c>
      <c r="C9937" s="1" t="s">
        <v>21</v>
      </c>
      <c r="D9937" s="1" t="s">
        <v>49</v>
      </c>
      <c r="E9937">
        <v>2959.2381999999998</v>
      </c>
      <c r="H9937">
        <v>1967.69</v>
      </c>
      <c r="I9937">
        <v>2600.56</v>
      </c>
      <c r="J9937">
        <v>3584.81</v>
      </c>
      <c r="K9937">
        <v>3051.09</v>
      </c>
      <c r="L9937">
        <v>2742.64</v>
      </c>
      <c r="M9937">
        <v>2912.83</v>
      </c>
      <c r="N9937">
        <v>2608.41</v>
      </c>
      <c r="O9937">
        <v>3028.3</v>
      </c>
      <c r="P9937">
        <v>1851</v>
      </c>
      <c r="Q9937">
        <v>1933.61</v>
      </c>
      <c r="R9937">
        <v>2140.21</v>
      </c>
      <c r="S9937">
        <v>3846.4</v>
      </c>
    </row>
    <row r="9938" spans="1:19" x14ac:dyDescent="0.25">
      <c r="A9938" s="1" t="s">
        <v>355</v>
      </c>
      <c r="B9938" s="1" t="s">
        <v>74</v>
      </c>
      <c r="C9938" s="1" t="s">
        <v>21</v>
      </c>
      <c r="D9938" s="1" t="s">
        <v>49</v>
      </c>
      <c r="E9938">
        <v>0</v>
      </c>
      <c r="F9938">
        <v>0</v>
      </c>
      <c r="H9938">
        <v>0</v>
      </c>
      <c r="I9938">
        <v>0</v>
      </c>
      <c r="J9938">
        <v>13.65</v>
      </c>
      <c r="K9938">
        <v>0</v>
      </c>
      <c r="L9938">
        <v>0</v>
      </c>
      <c r="M9938">
        <v>0.33</v>
      </c>
      <c r="N9938">
        <v>6.48</v>
      </c>
      <c r="O9938">
        <v>0.6</v>
      </c>
      <c r="P9938">
        <v>0</v>
      </c>
      <c r="Q9938">
        <v>0</v>
      </c>
      <c r="R9938">
        <v>0</v>
      </c>
      <c r="S9938">
        <v>0</v>
      </c>
    </row>
    <row r="9939" spans="1:19" x14ac:dyDescent="0.25">
      <c r="A9939" s="1" t="s">
        <v>355</v>
      </c>
      <c r="B9939" s="1" t="s">
        <v>57</v>
      </c>
      <c r="C9939" s="1" t="s">
        <v>21</v>
      </c>
      <c r="D9939" s="1" t="s">
        <v>49</v>
      </c>
      <c r="E9939">
        <v>0</v>
      </c>
      <c r="F9939">
        <v>0</v>
      </c>
      <c r="G9939">
        <v>0</v>
      </c>
      <c r="H9939">
        <v>0</v>
      </c>
      <c r="I9939">
        <v>1.38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</row>
    <row r="9940" spans="1:19" x14ac:dyDescent="0.25">
      <c r="A9940" s="1" t="s">
        <v>355</v>
      </c>
      <c r="B9940" s="1" t="s">
        <v>144</v>
      </c>
      <c r="C9940" s="1" t="s">
        <v>21</v>
      </c>
      <c r="D9940" s="1" t="s">
        <v>49</v>
      </c>
      <c r="E9940">
        <v>0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9.6</v>
      </c>
      <c r="P9940">
        <v>0</v>
      </c>
      <c r="Q9940">
        <v>65.2</v>
      </c>
      <c r="R9940">
        <v>0</v>
      </c>
      <c r="S9940">
        <v>0</v>
      </c>
    </row>
    <row r="9941" spans="1:19" x14ac:dyDescent="0.25">
      <c r="A9941" s="1" t="s">
        <v>355</v>
      </c>
      <c r="B9941" s="1" t="s">
        <v>70</v>
      </c>
      <c r="C9941" s="1" t="s">
        <v>21</v>
      </c>
      <c r="D9941" s="1" t="s">
        <v>49</v>
      </c>
      <c r="E9941">
        <v>0</v>
      </c>
      <c r="F9941">
        <v>0</v>
      </c>
      <c r="G9941">
        <v>0</v>
      </c>
      <c r="H9941">
        <v>0</v>
      </c>
      <c r="I9941">
        <v>0</v>
      </c>
      <c r="J9941">
        <v>2.5</v>
      </c>
      <c r="K9941">
        <v>0</v>
      </c>
      <c r="L9941">
        <v>0</v>
      </c>
      <c r="M9941">
        <v>0</v>
      </c>
      <c r="N9941">
        <v>0</v>
      </c>
      <c r="O9941">
        <v>21.5</v>
      </c>
      <c r="P9941">
        <v>264.39999999999998</v>
      </c>
      <c r="Q9941">
        <v>0</v>
      </c>
      <c r="R9941">
        <v>115.5</v>
      </c>
      <c r="S9941">
        <v>373.1</v>
      </c>
    </row>
    <row r="9942" spans="1:19" x14ac:dyDescent="0.25">
      <c r="A9942" s="1" t="s">
        <v>355</v>
      </c>
      <c r="B9942" s="1" t="s">
        <v>27</v>
      </c>
      <c r="C9942" s="1" t="s">
        <v>21</v>
      </c>
      <c r="D9942" s="1" t="s">
        <v>49</v>
      </c>
      <c r="E9942">
        <v>1815.6234999999999</v>
      </c>
      <c r="F9942">
        <v>1660.9549999999999</v>
      </c>
      <c r="G9942">
        <v>1053.8130000000001</v>
      </c>
      <c r="H9942">
        <v>1227.72</v>
      </c>
      <c r="I9942">
        <v>1306.46</v>
      </c>
      <c r="J9942">
        <v>1136.8</v>
      </c>
      <c r="K9942">
        <v>1389.22</v>
      </c>
      <c r="L9942">
        <v>1148.8699999999999</v>
      </c>
      <c r="M9942">
        <v>1287.6400000000001</v>
      </c>
      <c r="N9942">
        <v>917.97</v>
      </c>
      <c r="O9942">
        <v>1493.7</v>
      </c>
      <c r="P9942">
        <v>1072.3</v>
      </c>
      <c r="Q9942">
        <v>936.5</v>
      </c>
      <c r="R9942">
        <v>915.6</v>
      </c>
      <c r="S9942">
        <v>202.8</v>
      </c>
    </row>
    <row r="9943" spans="1:19" x14ac:dyDescent="0.25">
      <c r="A9943" s="1" t="s">
        <v>355</v>
      </c>
      <c r="B9943" s="1" t="s">
        <v>41</v>
      </c>
      <c r="C9943" s="1" t="s">
        <v>21</v>
      </c>
      <c r="D9943" s="1" t="s">
        <v>49</v>
      </c>
      <c r="E9943">
        <v>0</v>
      </c>
      <c r="H9943">
        <v>1.35</v>
      </c>
      <c r="I9943">
        <v>0</v>
      </c>
      <c r="J9943">
        <v>0</v>
      </c>
      <c r="K9943">
        <v>0</v>
      </c>
      <c r="L9943">
        <v>0.05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</row>
    <row r="9944" spans="1:19" x14ac:dyDescent="0.25">
      <c r="A9944" s="1" t="s">
        <v>355</v>
      </c>
      <c r="B9944" s="1" t="s">
        <v>87</v>
      </c>
      <c r="C9944" s="1" t="s">
        <v>21</v>
      </c>
      <c r="D9944" s="1" t="s">
        <v>49</v>
      </c>
      <c r="E9944">
        <v>1608.3115</v>
      </c>
      <c r="F9944">
        <v>2363.4349999999999</v>
      </c>
      <c r="G9944">
        <v>2946.7860000000001</v>
      </c>
      <c r="H9944">
        <v>3380.53</v>
      </c>
      <c r="I9944">
        <v>3376.32</v>
      </c>
      <c r="J9944">
        <v>2453.23</v>
      </c>
      <c r="K9944">
        <v>2678.04</v>
      </c>
      <c r="L9944">
        <v>2486.67</v>
      </c>
      <c r="M9944">
        <v>2067.79</v>
      </c>
      <c r="N9944">
        <v>3158.13</v>
      </c>
      <c r="O9944">
        <v>3656.4</v>
      </c>
      <c r="P9944">
        <v>2477</v>
      </c>
      <c r="Q9944">
        <v>4186.3</v>
      </c>
      <c r="R9944">
        <v>8353.2999999999993</v>
      </c>
      <c r="S9944">
        <v>5374.1</v>
      </c>
    </row>
    <row r="9945" spans="1:19" x14ac:dyDescent="0.25">
      <c r="A9945" s="1" t="s">
        <v>355</v>
      </c>
      <c r="B9945" s="1" t="s">
        <v>123</v>
      </c>
      <c r="C9945" s="1" t="s">
        <v>21</v>
      </c>
      <c r="D9945" s="1" t="s">
        <v>49</v>
      </c>
      <c r="E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.13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11.8</v>
      </c>
    </row>
    <row r="9946" spans="1:19" x14ac:dyDescent="0.25">
      <c r="A9946" s="1" t="s">
        <v>355</v>
      </c>
      <c r="B9946" s="1" t="s">
        <v>125</v>
      </c>
      <c r="C9946" s="1" t="s">
        <v>21</v>
      </c>
      <c r="D9946" s="1" t="s">
        <v>49</v>
      </c>
      <c r="E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.13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</row>
    <row r="9947" spans="1:19" x14ac:dyDescent="0.25">
      <c r="A9947" s="1" t="s">
        <v>355</v>
      </c>
      <c r="B9947" s="1" t="s">
        <v>126</v>
      </c>
      <c r="C9947" s="1" t="s">
        <v>21</v>
      </c>
      <c r="D9947" s="1" t="s">
        <v>49</v>
      </c>
      <c r="E9947">
        <v>0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11.8</v>
      </c>
    </row>
    <row r="9948" spans="1:19" x14ac:dyDescent="0.25">
      <c r="A9948" s="1" t="s">
        <v>355</v>
      </c>
      <c r="B9948" s="1" t="s">
        <v>88</v>
      </c>
      <c r="C9948" s="1" t="s">
        <v>21</v>
      </c>
      <c r="D9948" s="1" t="s">
        <v>49</v>
      </c>
      <c r="E9948">
        <v>940.12760000000003</v>
      </c>
      <c r="F9948">
        <v>1070.47</v>
      </c>
      <c r="G9948">
        <v>371.24</v>
      </c>
      <c r="H9948">
        <v>368.59</v>
      </c>
      <c r="I9948">
        <v>375.87</v>
      </c>
      <c r="J9948">
        <v>895.27</v>
      </c>
      <c r="K9948">
        <v>698.34</v>
      </c>
      <c r="L9948">
        <v>1155.67</v>
      </c>
      <c r="M9948">
        <v>1136.8599999999999</v>
      </c>
      <c r="N9948">
        <v>1274.44</v>
      </c>
      <c r="O9948">
        <v>868.4</v>
      </c>
      <c r="P9948">
        <v>420</v>
      </c>
      <c r="Q9948">
        <v>618.5</v>
      </c>
      <c r="R9948">
        <v>531.70000000000005</v>
      </c>
      <c r="S9948">
        <v>148.4</v>
      </c>
    </row>
    <row r="9949" spans="1:19" x14ac:dyDescent="0.25">
      <c r="A9949" s="1" t="s">
        <v>355</v>
      </c>
      <c r="B9949" s="1" t="s">
        <v>89</v>
      </c>
      <c r="C9949" s="1" t="s">
        <v>21</v>
      </c>
      <c r="D9949" s="1" t="s">
        <v>49</v>
      </c>
      <c r="E9949">
        <v>530.54610000000002</v>
      </c>
      <c r="F9949">
        <v>603.59879999999998</v>
      </c>
      <c r="G9949">
        <v>277.48899999999998</v>
      </c>
      <c r="H9949">
        <v>276.3</v>
      </c>
      <c r="I9949">
        <v>753.82</v>
      </c>
      <c r="J9949">
        <v>503.04</v>
      </c>
      <c r="K9949">
        <v>1007.67</v>
      </c>
      <c r="L9949">
        <v>755.38</v>
      </c>
      <c r="M9949">
        <v>613.72</v>
      </c>
      <c r="N9949">
        <v>583.88</v>
      </c>
      <c r="O9949">
        <v>1224.8</v>
      </c>
      <c r="P9949">
        <v>830.7</v>
      </c>
      <c r="Q9949">
        <v>884.3</v>
      </c>
      <c r="R9949">
        <v>828.7</v>
      </c>
      <c r="S9949">
        <v>1695</v>
      </c>
    </row>
    <row r="9950" spans="1:19" x14ac:dyDescent="0.25">
      <c r="A9950" s="1" t="s">
        <v>355</v>
      </c>
      <c r="B9950" s="1" t="s">
        <v>98</v>
      </c>
      <c r="C9950" s="1" t="s">
        <v>21</v>
      </c>
      <c r="D9950" s="1" t="s">
        <v>49</v>
      </c>
      <c r="E9950">
        <v>0</v>
      </c>
      <c r="H9950">
        <v>0</v>
      </c>
      <c r="I9950">
        <v>0.25</v>
      </c>
      <c r="J9950">
        <v>1.1499999999999999</v>
      </c>
      <c r="K9950">
        <v>0</v>
      </c>
      <c r="L9950">
        <v>0</v>
      </c>
      <c r="M9950">
        <v>0.06</v>
      </c>
      <c r="N9950">
        <v>0</v>
      </c>
      <c r="O9950">
        <v>0.5</v>
      </c>
      <c r="P9950">
        <v>0</v>
      </c>
      <c r="Q9950">
        <v>0</v>
      </c>
      <c r="R9950">
        <v>0</v>
      </c>
      <c r="S9950">
        <v>0</v>
      </c>
    </row>
    <row r="9951" spans="1:19" x14ac:dyDescent="0.25">
      <c r="A9951" s="1" t="s">
        <v>355</v>
      </c>
      <c r="B9951" s="1" t="s">
        <v>128</v>
      </c>
      <c r="C9951" s="1" t="s">
        <v>21</v>
      </c>
      <c r="D9951" s="1" t="s">
        <v>49</v>
      </c>
      <c r="E9951">
        <v>0</v>
      </c>
      <c r="H9951">
        <v>0</v>
      </c>
      <c r="I9951">
        <v>0.25</v>
      </c>
      <c r="J9951">
        <v>1.1499999999999999</v>
      </c>
      <c r="K9951">
        <v>0</v>
      </c>
      <c r="L9951">
        <v>0</v>
      </c>
      <c r="M9951">
        <v>0.06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</row>
    <row r="9952" spans="1:19" x14ac:dyDescent="0.25">
      <c r="A9952" s="1" t="s">
        <v>355</v>
      </c>
      <c r="B9952" s="1" t="s">
        <v>99</v>
      </c>
      <c r="C9952" s="1" t="s">
        <v>21</v>
      </c>
      <c r="D9952" s="1" t="s">
        <v>49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.5</v>
      </c>
      <c r="P9952">
        <v>0</v>
      </c>
      <c r="Q9952">
        <v>0</v>
      </c>
      <c r="R9952">
        <v>0</v>
      </c>
      <c r="S9952">
        <v>0</v>
      </c>
    </row>
    <row r="9953" spans="1:19" x14ac:dyDescent="0.25">
      <c r="A9953" s="1" t="s">
        <v>355</v>
      </c>
      <c r="B9953" s="1" t="s">
        <v>90</v>
      </c>
      <c r="C9953" s="1" t="s">
        <v>21</v>
      </c>
      <c r="D9953" s="1" t="s">
        <v>49</v>
      </c>
      <c r="E9953">
        <v>0</v>
      </c>
      <c r="F9953">
        <v>0</v>
      </c>
      <c r="G9953">
        <v>0</v>
      </c>
      <c r="H9953">
        <v>0.53</v>
      </c>
      <c r="I9953">
        <v>0</v>
      </c>
      <c r="J9953">
        <v>1.63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</row>
    <row r="9954" spans="1:19" x14ac:dyDescent="0.25">
      <c r="A9954" s="1" t="s">
        <v>355</v>
      </c>
      <c r="B9954" s="1" t="s">
        <v>54</v>
      </c>
      <c r="C9954" s="1" t="s">
        <v>21</v>
      </c>
      <c r="D9954" s="1" t="s">
        <v>49</v>
      </c>
      <c r="E9954">
        <v>0</v>
      </c>
      <c r="F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</row>
    <row r="9955" spans="1:19" x14ac:dyDescent="0.25">
      <c r="A9955" s="1" t="s">
        <v>355</v>
      </c>
      <c r="B9955" s="1" t="s">
        <v>91</v>
      </c>
      <c r="C9955" s="1" t="s">
        <v>21</v>
      </c>
      <c r="D9955" s="1" t="s">
        <v>49</v>
      </c>
      <c r="E9955">
        <v>0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4.75</v>
      </c>
      <c r="N9955">
        <v>42.3</v>
      </c>
      <c r="O9955">
        <v>24.9</v>
      </c>
      <c r="P9955">
        <v>34</v>
      </c>
      <c r="Q9955">
        <v>0.01</v>
      </c>
      <c r="R9955">
        <v>0.01</v>
      </c>
      <c r="S9955">
        <v>0</v>
      </c>
    </row>
    <row r="9956" spans="1:19" x14ac:dyDescent="0.25">
      <c r="A9956" s="1" t="s">
        <v>355</v>
      </c>
      <c r="B9956" s="1" t="s">
        <v>92</v>
      </c>
      <c r="C9956" s="1" t="s">
        <v>21</v>
      </c>
      <c r="D9956" s="1" t="s">
        <v>49</v>
      </c>
      <c r="E9956">
        <v>329.15710000000001</v>
      </c>
      <c r="F9956">
        <v>378.95269999999999</v>
      </c>
      <c r="G9956">
        <v>245.03</v>
      </c>
      <c r="H9956">
        <v>234.64</v>
      </c>
      <c r="I9956">
        <v>239.17</v>
      </c>
      <c r="J9956">
        <v>297.89</v>
      </c>
      <c r="K9956">
        <v>354.47</v>
      </c>
      <c r="L9956">
        <v>128.66</v>
      </c>
      <c r="M9956">
        <v>361.17</v>
      </c>
      <c r="N9956">
        <v>223.92</v>
      </c>
      <c r="O9956">
        <v>267.8</v>
      </c>
      <c r="P9956">
        <v>77</v>
      </c>
      <c r="Q9956">
        <v>109.7</v>
      </c>
      <c r="R9956">
        <v>52.3</v>
      </c>
      <c r="S9956">
        <v>344.7</v>
      </c>
    </row>
    <row r="9957" spans="1:19" x14ac:dyDescent="0.25">
      <c r="A9957" s="1" t="s">
        <v>355</v>
      </c>
      <c r="B9957" s="1" t="s">
        <v>93</v>
      </c>
      <c r="C9957" s="1" t="s">
        <v>21</v>
      </c>
      <c r="D9957" s="1" t="s">
        <v>49</v>
      </c>
      <c r="E9957">
        <v>0</v>
      </c>
      <c r="F9957">
        <v>0</v>
      </c>
      <c r="G9957">
        <v>0</v>
      </c>
      <c r="H9957">
        <v>0</v>
      </c>
      <c r="I9957">
        <v>0</v>
      </c>
      <c r="J9957">
        <v>0.53</v>
      </c>
      <c r="K9957">
        <v>0</v>
      </c>
      <c r="L9957">
        <v>0</v>
      </c>
      <c r="M9957">
        <v>0</v>
      </c>
      <c r="N9957">
        <v>0.06</v>
      </c>
      <c r="O9957">
        <v>0</v>
      </c>
      <c r="P9957">
        <v>0.2</v>
      </c>
      <c r="Q9957">
        <v>1.4</v>
      </c>
      <c r="R9957">
        <v>0</v>
      </c>
      <c r="S9957">
        <v>17.600000000000001</v>
      </c>
    </row>
    <row r="9958" spans="1:19" x14ac:dyDescent="0.25">
      <c r="A9958" s="1" t="s">
        <v>355</v>
      </c>
      <c r="B9958" s="1" t="s">
        <v>51</v>
      </c>
      <c r="C9958" s="1" t="s">
        <v>21</v>
      </c>
      <c r="D9958" s="1" t="s">
        <v>49</v>
      </c>
      <c r="E9958">
        <v>1060.2194999999999</v>
      </c>
      <c r="G9958">
        <v>712.15599999999995</v>
      </c>
      <c r="H9958">
        <v>1087.46</v>
      </c>
      <c r="I9958">
        <v>1230.78</v>
      </c>
      <c r="J9958">
        <v>1885.18</v>
      </c>
      <c r="K9958">
        <v>989.75</v>
      </c>
      <c r="L9958">
        <v>689.08</v>
      </c>
      <c r="M9958">
        <v>796.25</v>
      </c>
      <c r="N9958">
        <v>483.81</v>
      </c>
      <c r="O9958">
        <v>641.9</v>
      </c>
      <c r="P9958">
        <v>489.1</v>
      </c>
      <c r="Q9958">
        <v>319.7</v>
      </c>
      <c r="R9958">
        <v>727.5</v>
      </c>
      <c r="S9958">
        <v>1640.7</v>
      </c>
    </row>
    <row r="9959" spans="1:19" x14ac:dyDescent="0.25">
      <c r="A9959" s="1" t="s">
        <v>355</v>
      </c>
      <c r="B9959" s="1" t="s">
        <v>129</v>
      </c>
      <c r="C9959" s="1" t="s">
        <v>21</v>
      </c>
      <c r="D9959" s="1" t="s">
        <v>49</v>
      </c>
      <c r="E9959">
        <v>0</v>
      </c>
      <c r="G9959">
        <v>0</v>
      </c>
      <c r="H9959">
        <v>0.33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</row>
    <row r="9960" spans="1:19" x14ac:dyDescent="0.25">
      <c r="A9960" s="1" t="s">
        <v>355</v>
      </c>
      <c r="B9960" s="1" t="s">
        <v>130</v>
      </c>
      <c r="C9960" s="1" t="s">
        <v>21</v>
      </c>
      <c r="D9960" s="1" t="s">
        <v>49</v>
      </c>
      <c r="E9960">
        <v>1060.2194999999999</v>
      </c>
      <c r="F9960">
        <v>1477.989</v>
      </c>
      <c r="G9960">
        <v>712.15599999999995</v>
      </c>
      <c r="H9960">
        <v>611.48</v>
      </c>
      <c r="I9960">
        <v>736.01</v>
      </c>
      <c r="J9960">
        <v>1885.18</v>
      </c>
      <c r="K9960">
        <v>485</v>
      </c>
      <c r="L9960">
        <v>368.2</v>
      </c>
      <c r="M9960">
        <v>515.83000000000004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</row>
    <row r="9961" spans="1:19" x14ac:dyDescent="0.25">
      <c r="A9961" s="1" t="s">
        <v>355</v>
      </c>
      <c r="B9961" s="1" t="s">
        <v>52</v>
      </c>
      <c r="C9961" s="1" t="s">
        <v>21</v>
      </c>
      <c r="D9961" s="1" t="s">
        <v>49</v>
      </c>
      <c r="E9961">
        <v>0</v>
      </c>
      <c r="F9961">
        <v>0</v>
      </c>
      <c r="G9961">
        <v>0</v>
      </c>
      <c r="H9961">
        <v>475.65</v>
      </c>
      <c r="I9961">
        <v>494.76</v>
      </c>
      <c r="J9961">
        <v>0</v>
      </c>
      <c r="K9961">
        <v>504.76</v>
      </c>
      <c r="L9961">
        <v>320.88</v>
      </c>
      <c r="M9961">
        <v>280.42</v>
      </c>
      <c r="N9961">
        <v>483.81</v>
      </c>
      <c r="O9961">
        <v>641.9</v>
      </c>
      <c r="P9961">
        <v>489.1</v>
      </c>
      <c r="Q9961">
        <v>319.7</v>
      </c>
      <c r="R9961">
        <v>727.5</v>
      </c>
      <c r="S9961">
        <v>1640.7</v>
      </c>
    </row>
    <row r="9962" spans="1:19" x14ac:dyDescent="0.25">
      <c r="A9962" s="1" t="s">
        <v>355</v>
      </c>
      <c r="B9962" s="1" t="s">
        <v>100</v>
      </c>
      <c r="C9962" s="1" t="s">
        <v>21</v>
      </c>
      <c r="D9962" s="1" t="s">
        <v>49</v>
      </c>
      <c r="E9962">
        <v>0</v>
      </c>
      <c r="G9962">
        <v>0</v>
      </c>
      <c r="H9962">
        <v>0.17</v>
      </c>
      <c r="I9962">
        <v>0.67</v>
      </c>
      <c r="J9962">
        <v>0.12</v>
      </c>
      <c r="K9962">
        <v>0.86</v>
      </c>
      <c r="L9962">
        <v>0</v>
      </c>
      <c r="M9962">
        <v>0.01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</row>
    <row r="9963" spans="1:19" x14ac:dyDescent="0.25">
      <c r="A9963" s="1" t="s">
        <v>355</v>
      </c>
      <c r="B9963" s="1" t="s">
        <v>131</v>
      </c>
      <c r="C9963" s="1" t="s">
        <v>21</v>
      </c>
      <c r="D9963" s="1" t="s">
        <v>49</v>
      </c>
      <c r="E9963">
        <v>0</v>
      </c>
      <c r="G9963">
        <v>0</v>
      </c>
      <c r="H9963">
        <v>0</v>
      </c>
      <c r="I9963">
        <v>0.67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</row>
    <row r="9964" spans="1:19" x14ac:dyDescent="0.25">
      <c r="A9964" s="1" t="s">
        <v>355</v>
      </c>
      <c r="B9964" s="1" t="s">
        <v>132</v>
      </c>
      <c r="C9964" s="1" t="s">
        <v>21</v>
      </c>
      <c r="D9964" s="1" t="s">
        <v>49</v>
      </c>
      <c r="E9964">
        <v>0</v>
      </c>
      <c r="G9964">
        <v>0</v>
      </c>
      <c r="H9964">
        <v>0.17</v>
      </c>
      <c r="I9964">
        <v>0</v>
      </c>
      <c r="J9964">
        <v>0.12</v>
      </c>
      <c r="K9964">
        <v>0.86</v>
      </c>
      <c r="L9964">
        <v>0</v>
      </c>
      <c r="M9964">
        <v>0.01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</row>
    <row r="9965" spans="1:19" x14ac:dyDescent="0.25">
      <c r="A9965" s="1" t="s">
        <v>355</v>
      </c>
      <c r="B9965" s="1" t="s">
        <v>101</v>
      </c>
      <c r="C9965" s="1" t="s">
        <v>21</v>
      </c>
      <c r="D9965" s="1" t="s">
        <v>49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</row>
    <row r="9966" spans="1:19" x14ac:dyDescent="0.25">
      <c r="A9966" s="1" t="s">
        <v>355</v>
      </c>
      <c r="B9966" s="1" t="s">
        <v>148</v>
      </c>
      <c r="C9966" s="1" t="s">
        <v>21</v>
      </c>
      <c r="D9966" s="1" t="s">
        <v>49</v>
      </c>
      <c r="E9966">
        <v>99.188000000000002</v>
      </c>
      <c r="F9966">
        <v>183.1283</v>
      </c>
      <c r="G9966">
        <v>2641.4679999999998</v>
      </c>
      <c r="H9966">
        <v>0</v>
      </c>
      <c r="I9966">
        <v>0</v>
      </c>
      <c r="J9966">
        <v>0</v>
      </c>
      <c r="K9966">
        <v>0</v>
      </c>
      <c r="L9966">
        <v>13.85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</row>
    <row r="9967" spans="1:19" x14ac:dyDescent="0.25">
      <c r="A9967" s="1" t="s">
        <v>355</v>
      </c>
      <c r="B9967" s="1" t="s">
        <v>94</v>
      </c>
      <c r="C9967" s="1" t="s">
        <v>21</v>
      </c>
      <c r="D9967" s="1" t="s">
        <v>49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5</v>
      </c>
      <c r="O9967">
        <v>0.6</v>
      </c>
      <c r="P9967">
        <v>0</v>
      </c>
      <c r="Q9967">
        <v>0</v>
      </c>
      <c r="R9967">
        <v>0</v>
      </c>
      <c r="S9967">
        <v>0</v>
      </c>
    </row>
    <row r="9968" spans="1:19" x14ac:dyDescent="0.25">
      <c r="A9968" s="1" t="s">
        <v>355</v>
      </c>
      <c r="B9968" s="1" t="s">
        <v>133</v>
      </c>
      <c r="C9968" s="1" t="s">
        <v>21</v>
      </c>
      <c r="D9968" s="1" t="s">
        <v>49</v>
      </c>
      <c r="E9968">
        <v>0</v>
      </c>
      <c r="F9968">
        <v>0</v>
      </c>
      <c r="H9968">
        <v>0</v>
      </c>
      <c r="I9968">
        <v>0</v>
      </c>
      <c r="J9968">
        <v>13.65</v>
      </c>
      <c r="K9968">
        <v>0</v>
      </c>
      <c r="L9968">
        <v>0</v>
      </c>
      <c r="M9968">
        <v>0.33</v>
      </c>
      <c r="N9968">
        <v>1.48</v>
      </c>
      <c r="O9968">
        <v>0</v>
      </c>
      <c r="P9968">
        <v>0</v>
      </c>
      <c r="Q9968">
        <v>0</v>
      </c>
      <c r="R9968">
        <v>0</v>
      </c>
      <c r="S9968">
        <v>0</v>
      </c>
    </row>
    <row r="9969" spans="1:19" x14ac:dyDescent="0.25">
      <c r="A9969" s="1" t="s">
        <v>355</v>
      </c>
      <c r="B9969" s="1" t="s">
        <v>135</v>
      </c>
      <c r="C9969" s="1" t="s">
        <v>21</v>
      </c>
      <c r="D9969" s="1" t="s">
        <v>49</v>
      </c>
      <c r="E9969">
        <v>0</v>
      </c>
      <c r="F9969">
        <v>0</v>
      </c>
      <c r="H9969">
        <v>0</v>
      </c>
      <c r="I9969">
        <v>0</v>
      </c>
      <c r="J9969">
        <v>13.65</v>
      </c>
      <c r="K9969">
        <v>0</v>
      </c>
      <c r="L9969">
        <v>0</v>
      </c>
      <c r="M9969">
        <v>0.33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</row>
    <row r="9970" spans="1:19" x14ac:dyDescent="0.25">
      <c r="A9970" s="1" t="s">
        <v>355</v>
      </c>
      <c r="B9970" s="1" t="s">
        <v>136</v>
      </c>
      <c r="C9970" s="1" t="s">
        <v>21</v>
      </c>
      <c r="D9970" s="1" t="s">
        <v>49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1.48</v>
      </c>
      <c r="O9970">
        <v>0</v>
      </c>
      <c r="P9970">
        <v>0</v>
      </c>
      <c r="Q9970">
        <v>0</v>
      </c>
      <c r="R9970">
        <v>0</v>
      </c>
      <c r="S9970">
        <v>0</v>
      </c>
    </row>
    <row r="9971" spans="1:19" x14ac:dyDescent="0.25">
      <c r="A9971" s="1" t="s">
        <v>355</v>
      </c>
      <c r="B9971" s="1" t="s">
        <v>61</v>
      </c>
      <c r="C9971" s="1" t="s">
        <v>21</v>
      </c>
      <c r="D9971" s="1" t="s">
        <v>49</v>
      </c>
      <c r="E9971">
        <v>0</v>
      </c>
      <c r="F9971">
        <v>0</v>
      </c>
      <c r="G9971">
        <v>0</v>
      </c>
      <c r="H9971">
        <v>0</v>
      </c>
      <c r="I9971">
        <v>1.38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</row>
    <row r="9972" spans="1:19" x14ac:dyDescent="0.25">
      <c r="A9972" s="1" t="s">
        <v>355</v>
      </c>
      <c r="B9972" s="1" t="s">
        <v>96</v>
      </c>
      <c r="C9972" s="1" t="s">
        <v>21</v>
      </c>
      <c r="D9972" s="1" t="s">
        <v>49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</row>
    <row r="9973" spans="1:19" x14ac:dyDescent="0.25">
      <c r="A9973" s="1" t="s">
        <v>355</v>
      </c>
      <c r="B9973" s="1" t="s">
        <v>20</v>
      </c>
      <c r="C9973" s="1" t="s">
        <v>21</v>
      </c>
      <c r="D9973" s="1" t="s">
        <v>191</v>
      </c>
      <c r="E9973">
        <v>463.25</v>
      </c>
      <c r="F9973">
        <v>434.7484</v>
      </c>
      <c r="G9973">
        <v>629.1</v>
      </c>
      <c r="H9973">
        <v>967</v>
      </c>
      <c r="I9973">
        <v>534.35799999999995</v>
      </c>
      <c r="J9973">
        <v>476.60300000000001</v>
      </c>
      <c r="K9973">
        <v>686</v>
      </c>
      <c r="L9973">
        <v>733</v>
      </c>
      <c r="M9973">
        <v>824</v>
      </c>
      <c r="N9973">
        <v>677</v>
      </c>
      <c r="O9973">
        <v>918</v>
      </c>
      <c r="P9973">
        <v>292</v>
      </c>
      <c r="Q9973">
        <v>200</v>
      </c>
      <c r="R9973">
        <v>245</v>
      </c>
      <c r="S9973">
        <v>402</v>
      </c>
    </row>
    <row r="9974" spans="1:19" x14ac:dyDescent="0.25">
      <c r="A9974" s="1" t="s">
        <v>355</v>
      </c>
      <c r="B9974" s="1" t="s">
        <v>50</v>
      </c>
      <c r="C9974" s="1" t="s">
        <v>21</v>
      </c>
      <c r="D9974" s="1" t="s">
        <v>191</v>
      </c>
      <c r="E9974">
        <v>463.25</v>
      </c>
      <c r="F9974">
        <v>434.7484</v>
      </c>
      <c r="G9974">
        <v>629.1</v>
      </c>
      <c r="H9974">
        <v>967</v>
      </c>
      <c r="I9974">
        <v>534.35799999999995</v>
      </c>
      <c r="J9974">
        <v>476.60300000000001</v>
      </c>
      <c r="K9974">
        <v>686</v>
      </c>
      <c r="L9974">
        <v>733</v>
      </c>
      <c r="M9974">
        <v>824</v>
      </c>
      <c r="N9974">
        <v>677</v>
      </c>
      <c r="O9974">
        <v>459</v>
      </c>
      <c r="P9974">
        <v>292</v>
      </c>
      <c r="Q9974">
        <v>200</v>
      </c>
      <c r="R9974">
        <v>245</v>
      </c>
      <c r="S9974">
        <v>402</v>
      </c>
    </row>
    <row r="9975" spans="1:19" x14ac:dyDescent="0.25">
      <c r="A9975" s="1" t="s">
        <v>355</v>
      </c>
      <c r="B9975" s="1" t="s">
        <v>88</v>
      </c>
      <c r="C9975" s="1" t="s">
        <v>21</v>
      </c>
      <c r="D9975" s="1" t="s">
        <v>191</v>
      </c>
      <c r="E9975">
        <v>463.25</v>
      </c>
      <c r="F9975">
        <v>434.7484</v>
      </c>
      <c r="G9975">
        <v>629.1</v>
      </c>
      <c r="H9975">
        <v>967</v>
      </c>
      <c r="I9975">
        <v>534.35799999999995</v>
      </c>
      <c r="J9975">
        <v>476.60300000000001</v>
      </c>
      <c r="K9975">
        <v>525</v>
      </c>
      <c r="L9975">
        <v>461</v>
      </c>
      <c r="M9975">
        <v>496</v>
      </c>
      <c r="N9975">
        <v>552</v>
      </c>
      <c r="O9975">
        <v>459</v>
      </c>
      <c r="P9975">
        <v>292</v>
      </c>
      <c r="Q9975">
        <v>200</v>
      </c>
      <c r="R9975">
        <v>245</v>
      </c>
      <c r="S9975">
        <v>402</v>
      </c>
    </row>
    <row r="9976" spans="1:19" x14ac:dyDescent="0.25">
      <c r="A9976" s="1" t="s">
        <v>355</v>
      </c>
      <c r="B9976" s="1" t="s">
        <v>54</v>
      </c>
      <c r="C9976" s="1" t="s">
        <v>21</v>
      </c>
      <c r="D9976" s="1" t="s">
        <v>191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4</v>
      </c>
      <c r="L9976">
        <v>4</v>
      </c>
      <c r="M9976">
        <v>95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</row>
    <row r="9977" spans="1:19" x14ac:dyDescent="0.25">
      <c r="A9977" s="1" t="s">
        <v>355</v>
      </c>
      <c r="B9977" s="1" t="s">
        <v>91</v>
      </c>
      <c r="C9977" s="1" t="s">
        <v>21</v>
      </c>
      <c r="D9977" s="1" t="s">
        <v>191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71</v>
      </c>
      <c r="L9977">
        <v>255</v>
      </c>
      <c r="M9977">
        <v>233</v>
      </c>
      <c r="N9977">
        <v>125</v>
      </c>
      <c r="O9977">
        <v>0</v>
      </c>
      <c r="P9977">
        <v>0</v>
      </c>
      <c r="Q9977">
        <v>0</v>
      </c>
      <c r="R9977">
        <v>0</v>
      </c>
      <c r="S9977">
        <v>0</v>
      </c>
    </row>
    <row r="9978" spans="1:19" x14ac:dyDescent="0.25">
      <c r="A9978" s="1" t="s">
        <v>355</v>
      </c>
      <c r="B9978" s="1" t="s">
        <v>92</v>
      </c>
      <c r="C9978" s="1" t="s">
        <v>21</v>
      </c>
      <c r="D9978" s="1" t="s">
        <v>191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87</v>
      </c>
      <c r="L9978">
        <v>7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</row>
    <row r="9979" spans="1:19" x14ac:dyDescent="0.25">
      <c r="A9979" s="1" t="s">
        <v>355</v>
      </c>
      <c r="B9979" s="1" t="s">
        <v>93</v>
      </c>
      <c r="C9979" s="1" t="s">
        <v>21</v>
      </c>
      <c r="D9979" s="1" t="s">
        <v>191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5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</row>
    <row r="9980" spans="1:19" x14ac:dyDescent="0.25">
      <c r="A9980" s="1" t="s">
        <v>355</v>
      </c>
      <c r="B9980" s="1" t="s">
        <v>96</v>
      </c>
      <c r="C9980" s="1" t="s">
        <v>21</v>
      </c>
      <c r="D9980" s="1" t="s">
        <v>191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459</v>
      </c>
      <c r="P9980">
        <v>0</v>
      </c>
      <c r="Q9980">
        <v>0</v>
      </c>
      <c r="R9980">
        <v>0</v>
      </c>
      <c r="S9980">
        <v>0</v>
      </c>
    </row>
    <row r="9981" spans="1:19" x14ac:dyDescent="0.25">
      <c r="A9981" s="1" t="s">
        <v>355</v>
      </c>
      <c r="B9981" s="1" t="s">
        <v>20</v>
      </c>
      <c r="C9981" s="1" t="s">
        <v>21</v>
      </c>
      <c r="D9981" s="1" t="s">
        <v>158</v>
      </c>
      <c r="E9981">
        <v>23</v>
      </c>
      <c r="F9981">
        <v>0</v>
      </c>
      <c r="G9981">
        <v>0</v>
      </c>
      <c r="H9981">
        <v>0</v>
      </c>
      <c r="I9981">
        <v>0</v>
      </c>
      <c r="J9981">
        <v>5</v>
      </c>
      <c r="K9981">
        <v>0</v>
      </c>
      <c r="L9981">
        <v>0</v>
      </c>
      <c r="M9981">
        <v>0</v>
      </c>
      <c r="N9981">
        <v>0</v>
      </c>
      <c r="O9981">
        <v>2.1</v>
      </c>
      <c r="P9981">
        <v>0</v>
      </c>
      <c r="Q9981">
        <v>0</v>
      </c>
      <c r="R9981">
        <v>0</v>
      </c>
      <c r="S9981">
        <v>0</v>
      </c>
    </row>
    <row r="9982" spans="1:19" x14ac:dyDescent="0.25">
      <c r="A9982" s="1" t="s">
        <v>355</v>
      </c>
      <c r="B9982" s="1" t="s">
        <v>143</v>
      </c>
      <c r="C9982" s="1" t="s">
        <v>21</v>
      </c>
      <c r="D9982" s="1" t="s">
        <v>158</v>
      </c>
      <c r="E9982">
        <v>23</v>
      </c>
      <c r="F9982">
        <v>0</v>
      </c>
      <c r="G9982">
        <v>0</v>
      </c>
      <c r="H9982">
        <v>0</v>
      </c>
      <c r="I9982">
        <v>0</v>
      </c>
      <c r="J9982">
        <v>5</v>
      </c>
      <c r="K9982">
        <v>0</v>
      </c>
      <c r="L9982">
        <v>0</v>
      </c>
      <c r="M9982">
        <v>0</v>
      </c>
      <c r="N9982">
        <v>0</v>
      </c>
      <c r="O9982">
        <v>2.1</v>
      </c>
      <c r="P9982">
        <v>0</v>
      </c>
      <c r="Q9982">
        <v>0</v>
      </c>
      <c r="R9982">
        <v>0</v>
      </c>
      <c r="S9982">
        <v>0</v>
      </c>
    </row>
    <row r="9983" spans="1:19" x14ac:dyDescent="0.25">
      <c r="A9983" s="1" t="s">
        <v>355</v>
      </c>
      <c r="B9983" s="1" t="s">
        <v>159</v>
      </c>
      <c r="C9983" s="1" t="s">
        <v>21</v>
      </c>
      <c r="D9983" s="1" t="s">
        <v>158</v>
      </c>
      <c r="E9983">
        <v>23</v>
      </c>
      <c r="F9983">
        <v>0</v>
      </c>
      <c r="G9983">
        <v>0</v>
      </c>
      <c r="H9983">
        <v>0</v>
      </c>
      <c r="I9983">
        <v>0</v>
      </c>
      <c r="J9983">
        <v>5</v>
      </c>
      <c r="K9983">
        <v>0</v>
      </c>
      <c r="L9983">
        <v>0</v>
      </c>
      <c r="M9983">
        <v>0</v>
      </c>
      <c r="N9983">
        <v>0</v>
      </c>
      <c r="O9983">
        <v>2.1</v>
      </c>
      <c r="P9983">
        <v>0</v>
      </c>
      <c r="Q9983">
        <v>0</v>
      </c>
      <c r="R9983">
        <v>0</v>
      </c>
      <c r="S9983">
        <v>0</v>
      </c>
    </row>
    <row r="9984" spans="1:19" x14ac:dyDescent="0.25">
      <c r="A9984" s="1" t="s">
        <v>355</v>
      </c>
      <c r="B9984" s="1" t="s">
        <v>160</v>
      </c>
      <c r="C9984" s="1" t="s">
        <v>21</v>
      </c>
      <c r="D9984" s="1" t="s">
        <v>158</v>
      </c>
      <c r="E9984">
        <v>23</v>
      </c>
      <c r="F9984">
        <v>0</v>
      </c>
      <c r="G9984">
        <v>0</v>
      </c>
      <c r="H9984">
        <v>0</v>
      </c>
      <c r="I9984">
        <v>0</v>
      </c>
      <c r="J9984">
        <v>5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</row>
    <row r="9985" spans="1:19" x14ac:dyDescent="0.25">
      <c r="A9985" s="1" t="s">
        <v>355</v>
      </c>
      <c r="B9985" s="1" t="s">
        <v>162</v>
      </c>
      <c r="C9985" s="1" t="s">
        <v>21</v>
      </c>
      <c r="D9985" s="1" t="s">
        <v>158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2.1</v>
      </c>
      <c r="P9985">
        <v>0</v>
      </c>
      <c r="Q9985">
        <v>0</v>
      </c>
      <c r="R9985">
        <v>0</v>
      </c>
      <c r="S9985">
        <v>0</v>
      </c>
    </row>
    <row r="9986" spans="1:19" x14ac:dyDescent="0.25">
      <c r="A9986" s="1" t="s">
        <v>355</v>
      </c>
      <c r="B9986" s="1" t="s">
        <v>20</v>
      </c>
      <c r="C9986" s="1" t="s">
        <v>21</v>
      </c>
      <c r="D9986" s="1" t="s">
        <v>53</v>
      </c>
      <c r="E9986">
        <v>126.434</v>
      </c>
      <c r="F9986">
        <v>165.06100000000001</v>
      </c>
      <c r="G9986">
        <v>1.393</v>
      </c>
      <c r="H9986">
        <v>310</v>
      </c>
      <c r="I9986">
        <v>339.18529999999998</v>
      </c>
      <c r="J9986">
        <v>305.79599999999999</v>
      </c>
      <c r="K9986">
        <v>385.38299999999998</v>
      </c>
      <c r="L9986">
        <v>436.34100000000001</v>
      </c>
      <c r="M9986">
        <v>507.24099999999999</v>
      </c>
      <c r="N9986">
        <v>478.95800000000003</v>
      </c>
      <c r="O9986">
        <v>409.03</v>
      </c>
      <c r="P9986">
        <v>360.66199999999998</v>
      </c>
      <c r="Q9986">
        <v>480.85399999999998</v>
      </c>
      <c r="R9986">
        <v>412.53899999999999</v>
      </c>
      <c r="S9986">
        <v>270.2</v>
      </c>
    </row>
    <row r="9987" spans="1:19" x14ac:dyDescent="0.25">
      <c r="A9987" s="1" t="s">
        <v>355</v>
      </c>
      <c r="B9987" s="1" t="s">
        <v>50</v>
      </c>
      <c r="C9987" s="1" t="s">
        <v>21</v>
      </c>
      <c r="D9987" s="1" t="s">
        <v>53</v>
      </c>
      <c r="E9987">
        <v>126.434</v>
      </c>
      <c r="F9987">
        <v>165.06100000000001</v>
      </c>
      <c r="G9987">
        <v>1.393</v>
      </c>
      <c r="H9987">
        <v>310</v>
      </c>
      <c r="I9987">
        <v>339.18529999999998</v>
      </c>
      <c r="J9987">
        <v>305.79599999999999</v>
      </c>
      <c r="K9987">
        <v>385.38299999999998</v>
      </c>
      <c r="L9987">
        <v>436.34100000000001</v>
      </c>
      <c r="M9987">
        <v>507.24099999999999</v>
      </c>
      <c r="N9987">
        <v>478.95800000000003</v>
      </c>
      <c r="O9987">
        <v>409.03</v>
      </c>
      <c r="P9987">
        <v>360.66199999999998</v>
      </c>
      <c r="Q9987">
        <v>480.85399999999998</v>
      </c>
      <c r="R9987">
        <v>412.53899999999999</v>
      </c>
      <c r="S9987">
        <v>270.2</v>
      </c>
    </row>
    <row r="9988" spans="1:19" x14ac:dyDescent="0.25">
      <c r="A9988" s="1" t="s">
        <v>355</v>
      </c>
      <c r="B9988" s="1" t="s">
        <v>54</v>
      </c>
      <c r="C9988" s="1" t="s">
        <v>21</v>
      </c>
      <c r="D9988" s="1" t="s">
        <v>53</v>
      </c>
      <c r="E9988">
        <v>126.434</v>
      </c>
      <c r="F9988">
        <v>165.06100000000001</v>
      </c>
      <c r="G9988">
        <v>1.393</v>
      </c>
      <c r="H9988">
        <v>310</v>
      </c>
      <c r="I9988">
        <v>339.18529999999998</v>
      </c>
      <c r="J9988">
        <v>305.79599999999999</v>
      </c>
      <c r="K9988">
        <v>385.38299999999998</v>
      </c>
      <c r="L9988">
        <v>436.34100000000001</v>
      </c>
      <c r="M9988">
        <v>507.24099999999999</v>
      </c>
      <c r="N9988">
        <v>478.95800000000003</v>
      </c>
      <c r="O9988">
        <v>409.03</v>
      </c>
      <c r="P9988">
        <v>360.66199999999998</v>
      </c>
      <c r="Q9988">
        <v>480.85399999999998</v>
      </c>
      <c r="R9988">
        <v>412.53899999999999</v>
      </c>
      <c r="S9988">
        <v>270.2</v>
      </c>
    </row>
    <row r="9989" spans="1:19" x14ac:dyDescent="0.25">
      <c r="A9989" s="1" t="s">
        <v>355</v>
      </c>
      <c r="B9989" s="1" t="s">
        <v>20</v>
      </c>
      <c r="C9989" s="1" t="s">
        <v>21</v>
      </c>
      <c r="D9989" s="1" t="s">
        <v>40</v>
      </c>
      <c r="E9989">
        <v>608.77300000000002</v>
      </c>
      <c r="F9989">
        <v>1027.556</v>
      </c>
      <c r="G9989">
        <v>571.91800000000001</v>
      </c>
      <c r="H9989">
        <v>595.92999999999995</v>
      </c>
      <c r="I9989">
        <v>577.1</v>
      </c>
      <c r="J9989">
        <v>534.9</v>
      </c>
      <c r="K9989">
        <v>579.9</v>
      </c>
      <c r="L9989">
        <v>554</v>
      </c>
      <c r="M9989">
        <v>470</v>
      </c>
      <c r="N9989">
        <v>444</v>
      </c>
      <c r="O9989">
        <v>394</v>
      </c>
      <c r="P9989">
        <v>242</v>
      </c>
      <c r="Q9989">
        <v>434</v>
      </c>
      <c r="R9989">
        <v>479</v>
      </c>
      <c r="S9989">
        <v>317</v>
      </c>
    </row>
    <row r="9990" spans="1:19" x14ac:dyDescent="0.25">
      <c r="A9990" s="1" t="s">
        <v>355</v>
      </c>
      <c r="B9990" s="1" t="s">
        <v>181</v>
      </c>
      <c r="C9990" s="1" t="s">
        <v>21</v>
      </c>
      <c r="D9990" s="1" t="s">
        <v>40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.2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</row>
    <row r="9991" spans="1:19" x14ac:dyDescent="0.25">
      <c r="A9991" s="1" t="s">
        <v>355</v>
      </c>
      <c r="B9991" s="1" t="s">
        <v>23</v>
      </c>
      <c r="C9991" s="1" t="s">
        <v>21</v>
      </c>
      <c r="D9991" s="1" t="s">
        <v>40</v>
      </c>
      <c r="E9991">
        <v>16.059000000000001</v>
      </c>
      <c r="F9991">
        <v>45.716000000000001</v>
      </c>
      <c r="G9991">
        <v>16.132000000000001</v>
      </c>
      <c r="H9991">
        <v>22.96</v>
      </c>
      <c r="I9991">
        <v>7.8</v>
      </c>
      <c r="J9991">
        <v>3.7</v>
      </c>
      <c r="K9991">
        <v>0.5</v>
      </c>
      <c r="L9991">
        <v>0</v>
      </c>
      <c r="M9991">
        <v>0</v>
      </c>
      <c r="N9991">
        <v>0</v>
      </c>
      <c r="O9991">
        <v>1</v>
      </c>
      <c r="P9991">
        <v>0</v>
      </c>
      <c r="Q9991">
        <v>0</v>
      </c>
      <c r="R9991">
        <v>1</v>
      </c>
      <c r="S9991">
        <v>2</v>
      </c>
    </row>
    <row r="9992" spans="1:19" x14ac:dyDescent="0.25">
      <c r="A9992" s="1" t="s">
        <v>355</v>
      </c>
      <c r="B9992" s="1" t="s">
        <v>24</v>
      </c>
      <c r="C9992" s="1" t="s">
        <v>21</v>
      </c>
      <c r="D9992" s="1" t="s">
        <v>40</v>
      </c>
      <c r="E9992">
        <v>592.53099999999995</v>
      </c>
      <c r="F9992">
        <v>981.57500000000005</v>
      </c>
      <c r="G9992">
        <v>555.68200000000002</v>
      </c>
      <c r="H9992">
        <v>572.75</v>
      </c>
      <c r="I9992">
        <v>569.20000000000005</v>
      </c>
      <c r="J9992">
        <v>531</v>
      </c>
      <c r="K9992">
        <v>579.4</v>
      </c>
      <c r="L9992">
        <v>554</v>
      </c>
      <c r="M9992">
        <v>470</v>
      </c>
      <c r="N9992">
        <v>444</v>
      </c>
      <c r="O9992">
        <v>393</v>
      </c>
      <c r="P9992">
        <v>242</v>
      </c>
      <c r="Q9992">
        <v>434</v>
      </c>
      <c r="R9992">
        <v>478</v>
      </c>
      <c r="S9992">
        <v>315</v>
      </c>
    </row>
    <row r="9993" spans="1:19" x14ac:dyDescent="0.25">
      <c r="A9993" s="1" t="s">
        <v>355</v>
      </c>
      <c r="B9993" s="1" t="s">
        <v>50</v>
      </c>
      <c r="C9993" s="1" t="s">
        <v>21</v>
      </c>
      <c r="D9993" s="1" t="s">
        <v>40</v>
      </c>
      <c r="E9993">
        <v>0.183</v>
      </c>
      <c r="F9993">
        <v>0.26500000000000001</v>
      </c>
      <c r="G9993">
        <v>0.104</v>
      </c>
      <c r="H9993">
        <v>0.22</v>
      </c>
      <c r="I9993">
        <v>0.1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</row>
    <row r="9994" spans="1:19" x14ac:dyDescent="0.25">
      <c r="A9994" s="1" t="s">
        <v>355</v>
      </c>
      <c r="B9994" s="1" t="s">
        <v>74</v>
      </c>
      <c r="C9994" s="1" t="s">
        <v>21</v>
      </c>
      <c r="D9994" s="1" t="s">
        <v>4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</row>
    <row r="9995" spans="1:19" x14ac:dyDescent="0.25">
      <c r="A9995" s="1" t="s">
        <v>355</v>
      </c>
      <c r="B9995" s="1" t="s">
        <v>182</v>
      </c>
      <c r="C9995" s="1" t="s">
        <v>21</v>
      </c>
      <c r="D9995" s="1" t="s">
        <v>40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.2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</row>
    <row r="9996" spans="1:19" x14ac:dyDescent="0.25">
      <c r="A9996" s="1" t="s">
        <v>355</v>
      </c>
      <c r="B9996" s="1" t="s">
        <v>186</v>
      </c>
      <c r="C9996" s="1" t="s">
        <v>21</v>
      </c>
      <c r="D9996" s="1" t="s">
        <v>4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.2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</row>
    <row r="9997" spans="1:19" x14ac:dyDescent="0.25">
      <c r="A9997" s="1" t="s">
        <v>355</v>
      </c>
      <c r="B9997" s="1" t="s">
        <v>25</v>
      </c>
      <c r="C9997" s="1" t="s">
        <v>21</v>
      </c>
      <c r="D9997" s="1" t="s">
        <v>40</v>
      </c>
      <c r="E9997">
        <v>16.059000000000001</v>
      </c>
      <c r="F9997">
        <v>45.716000000000001</v>
      </c>
      <c r="G9997">
        <v>16.132000000000001</v>
      </c>
      <c r="H9997">
        <v>22.96</v>
      </c>
      <c r="I9997">
        <v>7.8</v>
      </c>
      <c r="J9997">
        <v>3.7</v>
      </c>
      <c r="K9997">
        <v>0.5</v>
      </c>
      <c r="L9997">
        <v>0</v>
      </c>
      <c r="M9997">
        <v>0</v>
      </c>
      <c r="N9997">
        <v>0</v>
      </c>
      <c r="O9997">
        <v>1</v>
      </c>
      <c r="P9997">
        <v>0</v>
      </c>
      <c r="Q9997">
        <v>0</v>
      </c>
      <c r="R9997">
        <v>1</v>
      </c>
      <c r="S9997">
        <v>2</v>
      </c>
    </row>
    <row r="9998" spans="1:19" x14ac:dyDescent="0.25">
      <c r="A9998" s="1" t="s">
        <v>355</v>
      </c>
      <c r="B9998" s="1" t="s">
        <v>179</v>
      </c>
      <c r="C9998" s="1" t="s">
        <v>21</v>
      </c>
      <c r="D9998" s="1" t="s">
        <v>40</v>
      </c>
      <c r="E9998">
        <v>16.059000000000001</v>
      </c>
      <c r="F9998">
        <v>45.716000000000001</v>
      </c>
      <c r="G9998">
        <v>16.132000000000001</v>
      </c>
      <c r="H9998">
        <v>22.96</v>
      </c>
      <c r="I9998">
        <v>7.8</v>
      </c>
      <c r="J9998">
        <v>3.7</v>
      </c>
      <c r="K9998">
        <v>0.5</v>
      </c>
      <c r="L9998">
        <v>0</v>
      </c>
      <c r="M9998">
        <v>0</v>
      </c>
      <c r="N9998">
        <v>0</v>
      </c>
      <c r="O9998">
        <v>1</v>
      </c>
      <c r="P9998">
        <v>0</v>
      </c>
      <c r="Q9998">
        <v>0</v>
      </c>
      <c r="R9998">
        <v>1</v>
      </c>
      <c r="S9998">
        <v>2</v>
      </c>
    </row>
    <row r="9999" spans="1:19" x14ac:dyDescent="0.25">
      <c r="A9999" s="1" t="s">
        <v>355</v>
      </c>
      <c r="B9999" s="1" t="s">
        <v>70</v>
      </c>
      <c r="C9999" s="1" t="s">
        <v>21</v>
      </c>
      <c r="D9999" s="1" t="s">
        <v>40</v>
      </c>
      <c r="E9999">
        <v>6.0000000000000001E-3</v>
      </c>
      <c r="F9999">
        <v>2.8000000000000001E-2</v>
      </c>
      <c r="G9999">
        <v>0</v>
      </c>
      <c r="H9999">
        <v>0.23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1</v>
      </c>
      <c r="P9999">
        <v>0</v>
      </c>
      <c r="Q9999">
        <v>0</v>
      </c>
      <c r="R9999">
        <v>0</v>
      </c>
      <c r="S9999">
        <v>0</v>
      </c>
    </row>
    <row r="10000" spans="1:19" x14ac:dyDescent="0.25">
      <c r="A10000" s="1" t="s">
        <v>355</v>
      </c>
      <c r="B10000" s="1" t="s">
        <v>27</v>
      </c>
      <c r="C10000" s="1" t="s">
        <v>21</v>
      </c>
      <c r="D10000" s="1" t="s">
        <v>40</v>
      </c>
      <c r="E10000">
        <v>385.762</v>
      </c>
      <c r="F10000">
        <v>718.11699999999996</v>
      </c>
      <c r="G10000">
        <v>307.15300000000002</v>
      </c>
      <c r="H10000">
        <v>356.73</v>
      </c>
      <c r="I10000">
        <v>349.4</v>
      </c>
      <c r="J10000">
        <v>350.4</v>
      </c>
      <c r="K10000">
        <v>433.9</v>
      </c>
      <c r="L10000">
        <v>453</v>
      </c>
      <c r="M10000">
        <v>385</v>
      </c>
      <c r="N10000">
        <v>357</v>
      </c>
      <c r="O10000">
        <v>301</v>
      </c>
      <c r="P10000">
        <v>189</v>
      </c>
      <c r="Q10000">
        <v>366</v>
      </c>
      <c r="R10000">
        <v>410</v>
      </c>
      <c r="S10000">
        <v>278</v>
      </c>
    </row>
    <row r="10001" spans="1:19" x14ac:dyDescent="0.25">
      <c r="A10001" s="1" t="s">
        <v>355</v>
      </c>
      <c r="B10001" s="1" t="s">
        <v>41</v>
      </c>
      <c r="C10001" s="1" t="s">
        <v>21</v>
      </c>
      <c r="D10001" s="1" t="s">
        <v>40</v>
      </c>
      <c r="E10001">
        <v>206.76300000000001</v>
      </c>
      <c r="F10001">
        <v>263.43</v>
      </c>
      <c r="G10001">
        <v>248.529</v>
      </c>
      <c r="H10001">
        <v>215.79</v>
      </c>
      <c r="I10001">
        <v>219.8</v>
      </c>
      <c r="J10001">
        <v>180.5</v>
      </c>
      <c r="K10001">
        <v>145.5</v>
      </c>
      <c r="L10001">
        <v>101</v>
      </c>
      <c r="M10001">
        <v>85</v>
      </c>
      <c r="N10001">
        <v>87</v>
      </c>
      <c r="O10001">
        <v>91</v>
      </c>
      <c r="P10001">
        <v>53</v>
      </c>
      <c r="Q10001">
        <v>68</v>
      </c>
      <c r="R10001">
        <v>68</v>
      </c>
      <c r="S10001">
        <v>37</v>
      </c>
    </row>
    <row r="10002" spans="1:19" x14ac:dyDescent="0.25">
      <c r="A10002" s="1" t="s">
        <v>355</v>
      </c>
      <c r="B10002" s="1" t="s">
        <v>180</v>
      </c>
      <c r="C10002" s="1" t="s">
        <v>21</v>
      </c>
      <c r="D10002" s="1" t="s">
        <v>4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.1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</row>
    <row r="10003" spans="1:19" x14ac:dyDescent="0.25">
      <c r="A10003" s="1" t="s">
        <v>355</v>
      </c>
      <c r="B10003" s="1" t="s">
        <v>90</v>
      </c>
      <c r="C10003" s="1" t="s">
        <v>21</v>
      </c>
      <c r="D10003" s="1" t="s">
        <v>40</v>
      </c>
      <c r="E10003">
        <v>0.17399999999999999</v>
      </c>
      <c r="F10003">
        <v>0.25700000000000001</v>
      </c>
      <c r="G10003">
        <v>9.1999999999999998E-2</v>
      </c>
      <c r="H10003">
        <v>0.22</v>
      </c>
      <c r="I10003">
        <v>0.1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</row>
    <row r="10004" spans="1:19" x14ac:dyDescent="0.25">
      <c r="A10004" s="1" t="s">
        <v>355</v>
      </c>
      <c r="B10004" s="1" t="s">
        <v>54</v>
      </c>
      <c r="C10004" s="1" t="s">
        <v>21</v>
      </c>
      <c r="D10004" s="1" t="s">
        <v>40</v>
      </c>
      <c r="E10004">
        <v>8.9999999999999993E-3</v>
      </c>
      <c r="F10004">
        <v>8.0000000000000002E-3</v>
      </c>
      <c r="G10004">
        <v>1.2E-2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</row>
    <row r="10005" spans="1:19" x14ac:dyDescent="0.25">
      <c r="A10005" s="1" t="s">
        <v>355</v>
      </c>
      <c r="B10005" s="1" t="s">
        <v>95</v>
      </c>
      <c r="C10005" s="1" t="s">
        <v>21</v>
      </c>
      <c r="D10005" s="1" t="s">
        <v>40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</row>
    <row r="10006" spans="1:19" x14ac:dyDescent="0.25">
      <c r="A10006" s="1" t="s">
        <v>355</v>
      </c>
      <c r="B10006" s="1" t="s">
        <v>96</v>
      </c>
      <c r="C10006" s="1" t="s">
        <v>21</v>
      </c>
      <c r="D10006" s="1" t="s">
        <v>4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</row>
    <row r="10007" spans="1:19" x14ac:dyDescent="0.25">
      <c r="A10007" s="1" t="s">
        <v>355</v>
      </c>
      <c r="B10007" s="1" t="s">
        <v>20</v>
      </c>
      <c r="C10007" s="1" t="s">
        <v>21</v>
      </c>
      <c r="D10007" s="1" t="s">
        <v>69</v>
      </c>
      <c r="E10007">
        <v>4733.88</v>
      </c>
      <c r="F10007">
        <v>5365.43</v>
      </c>
      <c r="G10007">
        <v>5851.88</v>
      </c>
      <c r="H10007">
        <v>4904.33</v>
      </c>
      <c r="I10007">
        <v>4949.2700000000004</v>
      </c>
      <c r="J10007">
        <v>4742.83</v>
      </c>
      <c r="K10007">
        <v>4628.7700000000004</v>
      </c>
      <c r="L10007">
        <v>5241.43</v>
      </c>
      <c r="M10007">
        <v>4981.41</v>
      </c>
      <c r="N10007">
        <v>5318.85</v>
      </c>
      <c r="O10007">
        <v>5773.49</v>
      </c>
      <c r="P10007">
        <v>4971.01</v>
      </c>
      <c r="Q10007">
        <v>5281</v>
      </c>
      <c r="R10007">
        <v>8510.01</v>
      </c>
      <c r="S10007">
        <v>6205</v>
      </c>
    </row>
    <row r="10008" spans="1:19" x14ac:dyDescent="0.25">
      <c r="A10008" s="1" t="s">
        <v>355</v>
      </c>
      <c r="B10008" s="1" t="s">
        <v>103</v>
      </c>
      <c r="C10008" s="1" t="s">
        <v>21</v>
      </c>
      <c r="D10008" s="1" t="s">
        <v>69</v>
      </c>
      <c r="E10008">
        <v>0</v>
      </c>
      <c r="F10008">
        <v>0</v>
      </c>
      <c r="G10008">
        <v>0</v>
      </c>
      <c r="H10008">
        <v>0.87</v>
      </c>
      <c r="I10008">
        <v>0</v>
      </c>
      <c r="J10008">
        <v>0</v>
      </c>
      <c r="K10008">
        <v>0.35</v>
      </c>
      <c r="L10008">
        <v>0</v>
      </c>
      <c r="M10008">
        <v>0</v>
      </c>
      <c r="N10008">
        <v>0.24</v>
      </c>
      <c r="O10008">
        <v>0</v>
      </c>
      <c r="P10008">
        <v>0</v>
      </c>
      <c r="Q10008">
        <v>0</v>
      </c>
      <c r="R10008">
        <v>0</v>
      </c>
      <c r="S10008">
        <v>0</v>
      </c>
    </row>
    <row r="10009" spans="1:19" x14ac:dyDescent="0.25">
      <c r="A10009" s="1" t="s">
        <v>355</v>
      </c>
      <c r="B10009" s="1" t="s">
        <v>112</v>
      </c>
      <c r="C10009" s="1" t="s">
        <v>21</v>
      </c>
      <c r="D10009" s="1" t="s">
        <v>69</v>
      </c>
      <c r="E10009">
        <v>0</v>
      </c>
      <c r="F10009">
        <v>0</v>
      </c>
      <c r="G10009">
        <v>0</v>
      </c>
      <c r="H10009">
        <v>0</v>
      </c>
      <c r="I10009">
        <v>0.02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</row>
    <row r="10010" spans="1:19" x14ac:dyDescent="0.25">
      <c r="A10010" s="1" t="s">
        <v>355</v>
      </c>
      <c r="B10010" s="1" t="s">
        <v>181</v>
      </c>
      <c r="C10010" s="1" t="s">
        <v>21</v>
      </c>
      <c r="D10010" s="1" t="s">
        <v>69</v>
      </c>
      <c r="E10010">
        <v>3858.75</v>
      </c>
      <c r="F10010">
        <v>4447.43</v>
      </c>
      <c r="G10010">
        <v>5144.09</v>
      </c>
      <c r="H10010">
        <v>4341.96</v>
      </c>
      <c r="I10010">
        <v>4079.04</v>
      </c>
      <c r="J10010">
        <v>3775.39</v>
      </c>
      <c r="K10010">
        <v>3417.77</v>
      </c>
      <c r="L10010">
        <v>4022.11</v>
      </c>
      <c r="M10010">
        <v>3766.24</v>
      </c>
      <c r="N10010">
        <v>4178.84</v>
      </c>
      <c r="O10010">
        <v>4754.12</v>
      </c>
      <c r="P10010">
        <v>4047</v>
      </c>
      <c r="Q10010">
        <v>4457.2</v>
      </c>
      <c r="R10010">
        <v>7302</v>
      </c>
      <c r="S10010">
        <v>5220</v>
      </c>
    </row>
    <row r="10011" spans="1:19" x14ac:dyDescent="0.25">
      <c r="A10011" s="1" t="s">
        <v>355</v>
      </c>
      <c r="B10011" s="1" t="s">
        <v>23</v>
      </c>
      <c r="C10011" s="1" t="s">
        <v>21</v>
      </c>
      <c r="D10011" s="1" t="s">
        <v>69</v>
      </c>
      <c r="E10011">
        <v>206.29</v>
      </c>
      <c r="F10011">
        <v>242.69</v>
      </c>
      <c r="G10011">
        <v>148.57</v>
      </c>
      <c r="H10011">
        <v>77</v>
      </c>
      <c r="I10011">
        <v>50.56</v>
      </c>
      <c r="J10011">
        <v>83.54</v>
      </c>
      <c r="K10011">
        <v>105.08</v>
      </c>
      <c r="L10011">
        <v>113.53</v>
      </c>
      <c r="M10011">
        <v>55.05</v>
      </c>
      <c r="N10011">
        <v>45.72</v>
      </c>
      <c r="O10011">
        <v>37.619999999999997</v>
      </c>
      <c r="P10011">
        <v>6</v>
      </c>
      <c r="Q10011">
        <v>6.2</v>
      </c>
      <c r="R10011">
        <v>11</v>
      </c>
      <c r="S10011">
        <v>9</v>
      </c>
    </row>
    <row r="10012" spans="1:19" x14ac:dyDescent="0.25">
      <c r="A10012" s="1" t="s">
        <v>355</v>
      </c>
      <c r="B10012" s="1" t="s">
        <v>24</v>
      </c>
      <c r="C10012" s="1" t="s">
        <v>21</v>
      </c>
      <c r="D10012" s="1" t="s">
        <v>69</v>
      </c>
      <c r="E10012">
        <v>668.84</v>
      </c>
      <c r="F10012">
        <v>675.31</v>
      </c>
      <c r="G10012">
        <v>559.22</v>
      </c>
      <c r="H10012">
        <v>484.5</v>
      </c>
      <c r="I10012">
        <v>819.65</v>
      </c>
      <c r="J10012">
        <v>883.9</v>
      </c>
      <c r="K10012">
        <v>1105.57</v>
      </c>
      <c r="L10012">
        <v>1105.79</v>
      </c>
      <c r="M10012">
        <v>1160.1199999999999</v>
      </c>
      <c r="N10012">
        <v>1094.05</v>
      </c>
      <c r="O10012">
        <v>981.75</v>
      </c>
      <c r="P10012">
        <v>918.01</v>
      </c>
      <c r="Q10012">
        <v>817.6</v>
      </c>
      <c r="R10012">
        <v>1197.01</v>
      </c>
      <c r="S10012">
        <v>976</v>
      </c>
    </row>
    <row r="10013" spans="1:19" x14ac:dyDescent="0.25">
      <c r="A10013" s="1" t="s">
        <v>355</v>
      </c>
      <c r="B10013" s="1" t="s">
        <v>187</v>
      </c>
      <c r="C10013" s="1" t="s">
        <v>21</v>
      </c>
      <c r="D10013" s="1" t="s">
        <v>69</v>
      </c>
      <c r="E10013">
        <v>0</v>
      </c>
      <c r="F10013">
        <v>0</v>
      </c>
      <c r="G10013">
        <v>0</v>
      </c>
      <c r="H10013">
        <v>0.87</v>
      </c>
      <c r="I10013">
        <v>0</v>
      </c>
      <c r="J10013">
        <v>0</v>
      </c>
      <c r="K10013">
        <v>0.35</v>
      </c>
      <c r="L10013">
        <v>0</v>
      </c>
      <c r="M10013">
        <v>0</v>
      </c>
      <c r="N10013">
        <v>0.24</v>
      </c>
      <c r="O10013">
        <v>0</v>
      </c>
      <c r="P10013">
        <v>0</v>
      </c>
      <c r="Q10013">
        <v>0</v>
      </c>
      <c r="R10013">
        <v>0</v>
      </c>
      <c r="S10013">
        <v>0</v>
      </c>
    </row>
    <row r="10014" spans="1:19" x14ac:dyDescent="0.25">
      <c r="A10014" s="1" t="s">
        <v>355</v>
      </c>
      <c r="B10014" s="1" t="s">
        <v>144</v>
      </c>
      <c r="C10014" s="1" t="s">
        <v>21</v>
      </c>
      <c r="D10014" s="1" t="s">
        <v>69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</row>
    <row r="10015" spans="1:19" x14ac:dyDescent="0.25">
      <c r="A10015" s="1" t="s">
        <v>355</v>
      </c>
      <c r="B10015" s="1" t="s">
        <v>121</v>
      </c>
      <c r="C10015" s="1" t="s">
        <v>21</v>
      </c>
      <c r="D10015" s="1" t="s">
        <v>69</v>
      </c>
      <c r="E10015">
        <v>0</v>
      </c>
      <c r="F10015">
        <v>0</v>
      </c>
      <c r="G10015">
        <v>0</v>
      </c>
      <c r="H10015">
        <v>0</v>
      </c>
      <c r="I10015">
        <v>0.02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</row>
    <row r="10016" spans="1:19" x14ac:dyDescent="0.25">
      <c r="A10016" s="1" t="s">
        <v>355</v>
      </c>
      <c r="B10016" s="1" t="s">
        <v>154</v>
      </c>
      <c r="C10016" s="1" t="s">
        <v>21</v>
      </c>
      <c r="D10016" s="1" t="s">
        <v>69</v>
      </c>
      <c r="E10016">
        <v>0</v>
      </c>
      <c r="F10016">
        <v>0</v>
      </c>
      <c r="G10016">
        <v>0</v>
      </c>
      <c r="H10016">
        <v>0</v>
      </c>
      <c r="I10016">
        <v>0.02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</row>
    <row r="10017" spans="1:19" x14ac:dyDescent="0.25">
      <c r="A10017" s="1" t="s">
        <v>355</v>
      </c>
      <c r="B10017" s="1" t="s">
        <v>182</v>
      </c>
      <c r="C10017" s="1" t="s">
        <v>21</v>
      </c>
      <c r="D10017" s="1" t="s">
        <v>69</v>
      </c>
      <c r="E10017">
        <v>3858.67</v>
      </c>
      <c r="F10017">
        <v>4447.32</v>
      </c>
      <c r="G10017">
        <v>5143.91</v>
      </c>
      <c r="H10017">
        <v>4341.96</v>
      </c>
      <c r="I10017">
        <v>4079.04</v>
      </c>
      <c r="J10017">
        <v>3775.39</v>
      </c>
      <c r="K10017">
        <v>3417.77</v>
      </c>
      <c r="L10017">
        <v>4022.11</v>
      </c>
      <c r="M10017">
        <v>3766.24</v>
      </c>
      <c r="N10017">
        <v>4178.84</v>
      </c>
      <c r="O10017">
        <v>4754.12</v>
      </c>
      <c r="P10017">
        <v>4047</v>
      </c>
      <c r="Q10017">
        <v>4457.2</v>
      </c>
      <c r="R10017">
        <v>7302</v>
      </c>
      <c r="S10017">
        <v>5220</v>
      </c>
    </row>
    <row r="10018" spans="1:19" x14ac:dyDescent="0.25">
      <c r="A10018" s="1" t="s">
        <v>355</v>
      </c>
      <c r="B10018" s="1" t="s">
        <v>183</v>
      </c>
      <c r="C10018" s="1" t="s">
        <v>21</v>
      </c>
      <c r="D10018" s="1" t="s">
        <v>69</v>
      </c>
      <c r="E10018">
        <v>3858.67</v>
      </c>
      <c r="F10018">
        <v>4447.32</v>
      </c>
      <c r="G10018">
        <v>5143.91</v>
      </c>
      <c r="H10018">
        <v>4341.96</v>
      </c>
      <c r="I10018">
        <v>4079.04</v>
      </c>
      <c r="J10018">
        <v>3775.39</v>
      </c>
      <c r="K10018">
        <v>3417.77</v>
      </c>
      <c r="L10018">
        <v>4022.11</v>
      </c>
      <c r="M10018">
        <v>3766.24</v>
      </c>
      <c r="N10018">
        <v>4178.84</v>
      </c>
      <c r="O10018">
        <v>4754.12</v>
      </c>
      <c r="P10018">
        <v>4047</v>
      </c>
      <c r="Q10018">
        <v>0</v>
      </c>
      <c r="R10018">
        <v>0</v>
      </c>
      <c r="S10018">
        <v>0</v>
      </c>
    </row>
    <row r="10019" spans="1:19" x14ac:dyDescent="0.25">
      <c r="A10019" s="1" t="s">
        <v>355</v>
      </c>
      <c r="B10019" s="1" t="s">
        <v>186</v>
      </c>
      <c r="C10019" s="1" t="s">
        <v>21</v>
      </c>
      <c r="D10019" s="1" t="s">
        <v>69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4457.2</v>
      </c>
      <c r="R10019">
        <v>7302</v>
      </c>
      <c r="S10019">
        <v>5220</v>
      </c>
    </row>
    <row r="10020" spans="1:19" x14ac:dyDescent="0.25">
      <c r="A10020" s="1" t="s">
        <v>355</v>
      </c>
      <c r="B10020" s="1" t="s">
        <v>188</v>
      </c>
      <c r="C10020" s="1" t="s">
        <v>21</v>
      </c>
      <c r="D10020" s="1" t="s">
        <v>69</v>
      </c>
      <c r="E10020">
        <v>0.08</v>
      </c>
      <c r="F10020">
        <v>0.11</v>
      </c>
      <c r="G10020">
        <v>0.18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</row>
    <row r="10021" spans="1:19" x14ac:dyDescent="0.25">
      <c r="A10021" s="1" t="s">
        <v>355</v>
      </c>
      <c r="B10021" s="1" t="s">
        <v>189</v>
      </c>
      <c r="C10021" s="1" t="s">
        <v>21</v>
      </c>
      <c r="D10021" s="1" t="s">
        <v>69</v>
      </c>
      <c r="E10021">
        <v>0.08</v>
      </c>
      <c r="F10021">
        <v>0.11</v>
      </c>
      <c r="G10021">
        <v>0.18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</row>
    <row r="10022" spans="1:19" x14ac:dyDescent="0.25">
      <c r="A10022" s="1" t="s">
        <v>355</v>
      </c>
      <c r="B10022" s="1" t="s">
        <v>25</v>
      </c>
      <c r="C10022" s="1" t="s">
        <v>21</v>
      </c>
      <c r="D10022" s="1" t="s">
        <v>69</v>
      </c>
      <c r="E10022">
        <v>206.29</v>
      </c>
      <c r="F10022">
        <v>242.69</v>
      </c>
      <c r="G10022">
        <v>148.57</v>
      </c>
      <c r="H10022">
        <v>77</v>
      </c>
      <c r="I10022">
        <v>50.56</v>
      </c>
      <c r="J10022">
        <v>83.54</v>
      </c>
      <c r="K10022">
        <v>105.08</v>
      </c>
      <c r="L10022">
        <v>113.53</v>
      </c>
      <c r="M10022">
        <v>55.05</v>
      </c>
      <c r="N10022">
        <v>45.72</v>
      </c>
      <c r="O10022">
        <v>37.619999999999997</v>
      </c>
      <c r="P10022">
        <v>6</v>
      </c>
      <c r="Q10022">
        <v>6.2</v>
      </c>
      <c r="R10022">
        <v>11</v>
      </c>
      <c r="S10022">
        <v>9</v>
      </c>
    </row>
    <row r="10023" spans="1:19" x14ac:dyDescent="0.25">
      <c r="A10023" s="1" t="s">
        <v>355</v>
      </c>
      <c r="B10023" s="1" t="s">
        <v>76</v>
      </c>
      <c r="C10023" s="1" t="s">
        <v>21</v>
      </c>
      <c r="D10023" s="1" t="s">
        <v>69</v>
      </c>
      <c r="E10023">
        <v>0</v>
      </c>
      <c r="F10023">
        <v>0</v>
      </c>
      <c r="G10023">
        <v>0</v>
      </c>
      <c r="H10023">
        <v>0</v>
      </c>
      <c r="I10023">
        <v>50.56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</row>
    <row r="10024" spans="1:19" x14ac:dyDescent="0.25">
      <c r="A10024" s="1" t="s">
        <v>355</v>
      </c>
      <c r="B10024" s="1" t="s">
        <v>179</v>
      </c>
      <c r="C10024" s="1" t="s">
        <v>21</v>
      </c>
      <c r="D10024" s="1" t="s">
        <v>69</v>
      </c>
      <c r="E10024">
        <v>206.29</v>
      </c>
      <c r="F10024">
        <v>242.69</v>
      </c>
      <c r="G10024">
        <v>148.57</v>
      </c>
      <c r="H10024">
        <v>77</v>
      </c>
      <c r="I10024">
        <v>0</v>
      </c>
      <c r="J10024">
        <v>83.54</v>
      </c>
      <c r="K10024">
        <v>105.08</v>
      </c>
      <c r="L10024">
        <v>113.53</v>
      </c>
      <c r="M10024">
        <v>55.05</v>
      </c>
      <c r="N10024">
        <v>45.72</v>
      </c>
      <c r="O10024">
        <v>37.619999999999997</v>
      </c>
      <c r="P10024">
        <v>6</v>
      </c>
      <c r="Q10024">
        <v>6.2</v>
      </c>
      <c r="R10024">
        <v>11</v>
      </c>
      <c r="S10024">
        <v>9</v>
      </c>
    </row>
    <row r="10025" spans="1:19" x14ac:dyDescent="0.25">
      <c r="A10025" s="1" t="s">
        <v>355</v>
      </c>
      <c r="B10025" s="1" t="s">
        <v>70</v>
      </c>
      <c r="C10025" s="1" t="s">
        <v>21</v>
      </c>
      <c r="D10025" s="1" t="s">
        <v>69</v>
      </c>
      <c r="E10025">
        <v>668.84</v>
      </c>
      <c r="F10025">
        <v>675.27</v>
      </c>
      <c r="G10025">
        <v>558.83000000000004</v>
      </c>
      <c r="H10025">
        <v>484.06</v>
      </c>
      <c r="I10025">
        <v>819.65</v>
      </c>
      <c r="J10025">
        <v>883.9</v>
      </c>
      <c r="K10025">
        <v>1105.56</v>
      </c>
      <c r="L10025">
        <v>1105.79</v>
      </c>
      <c r="M10025">
        <v>1160.1099999999999</v>
      </c>
      <c r="N10025">
        <v>1093.8399999999999</v>
      </c>
      <c r="O10025">
        <v>981.65</v>
      </c>
      <c r="P10025">
        <v>918</v>
      </c>
      <c r="Q10025">
        <v>816.7</v>
      </c>
      <c r="R10025">
        <v>1197</v>
      </c>
      <c r="S10025">
        <v>974</v>
      </c>
    </row>
    <row r="10026" spans="1:19" x14ac:dyDescent="0.25">
      <c r="A10026" s="1" t="s">
        <v>355</v>
      </c>
      <c r="B10026" s="1" t="s">
        <v>27</v>
      </c>
      <c r="C10026" s="1" t="s">
        <v>21</v>
      </c>
      <c r="D10026" s="1" t="s">
        <v>69</v>
      </c>
      <c r="E10026">
        <v>0</v>
      </c>
      <c r="F10026">
        <v>0.04</v>
      </c>
      <c r="G10026">
        <v>0.39</v>
      </c>
      <c r="H10026">
        <v>0.44</v>
      </c>
      <c r="I10026">
        <v>0</v>
      </c>
      <c r="J10026">
        <v>0</v>
      </c>
      <c r="K10026">
        <v>0.01</v>
      </c>
      <c r="L10026">
        <v>0</v>
      </c>
      <c r="M10026">
        <v>0.01</v>
      </c>
      <c r="N10026">
        <v>0.21</v>
      </c>
      <c r="O10026">
        <v>0.1</v>
      </c>
      <c r="P10026">
        <v>0.01</v>
      </c>
      <c r="Q10026">
        <v>0.8</v>
      </c>
      <c r="R10026">
        <v>0.01</v>
      </c>
      <c r="S10026">
        <v>2</v>
      </c>
    </row>
    <row r="10027" spans="1:19" x14ac:dyDescent="0.25">
      <c r="A10027" s="1" t="s">
        <v>355</v>
      </c>
      <c r="B10027" s="1" t="s">
        <v>41</v>
      </c>
      <c r="C10027" s="1" t="s">
        <v>21</v>
      </c>
      <c r="D10027" s="1" t="s">
        <v>69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.1</v>
      </c>
      <c r="R10027">
        <v>0</v>
      </c>
      <c r="S10027">
        <v>0</v>
      </c>
    </row>
    <row r="10028" spans="1:19" x14ac:dyDescent="0.25">
      <c r="A10028" s="1" t="s">
        <v>355</v>
      </c>
      <c r="B10028" s="1" t="s">
        <v>180</v>
      </c>
      <c r="C10028" s="1" t="s">
        <v>21</v>
      </c>
      <c r="D10028" s="1" t="s">
        <v>69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</row>
    <row r="10029" spans="1:19" x14ac:dyDescent="0.25">
      <c r="A10029" s="1" t="s">
        <v>355</v>
      </c>
      <c r="B10029" s="1" t="s">
        <v>96</v>
      </c>
      <c r="C10029" s="1" t="s">
        <v>21</v>
      </c>
      <c r="D10029" s="1" t="s">
        <v>69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</row>
    <row r="10030" spans="1:19" x14ac:dyDescent="0.25">
      <c r="A10030" s="1" t="s">
        <v>355</v>
      </c>
      <c r="B10030" s="1" t="s">
        <v>20</v>
      </c>
      <c r="C10030" s="1" t="s">
        <v>21</v>
      </c>
      <c r="D10030" s="1" t="s">
        <v>55</v>
      </c>
      <c r="E10030">
        <v>14.54</v>
      </c>
      <c r="F10030">
        <v>7.04</v>
      </c>
      <c r="G10030">
        <v>3.3</v>
      </c>
      <c r="H10030">
        <v>5.91</v>
      </c>
      <c r="I10030">
        <v>2.38</v>
      </c>
      <c r="J10030">
        <v>2.78</v>
      </c>
      <c r="K10030">
        <v>2.11</v>
      </c>
      <c r="L10030">
        <v>0.87</v>
      </c>
      <c r="M10030">
        <v>0.82</v>
      </c>
      <c r="N10030">
        <v>0.95</v>
      </c>
      <c r="O10030">
        <v>1</v>
      </c>
      <c r="P10030">
        <v>8</v>
      </c>
      <c r="Q10030">
        <v>6</v>
      </c>
      <c r="R10030">
        <v>6</v>
      </c>
      <c r="S10030">
        <v>7.1</v>
      </c>
    </row>
    <row r="10031" spans="1:19" x14ac:dyDescent="0.25">
      <c r="A10031" s="1" t="s">
        <v>355</v>
      </c>
      <c r="B10031" s="1" t="s">
        <v>56</v>
      </c>
      <c r="C10031" s="1" t="s">
        <v>21</v>
      </c>
      <c r="D10031" s="1" t="s">
        <v>55</v>
      </c>
      <c r="E10031">
        <v>0</v>
      </c>
      <c r="F10031">
        <v>0</v>
      </c>
      <c r="G10031">
        <v>0</v>
      </c>
      <c r="H10031">
        <v>0.02</v>
      </c>
      <c r="I10031">
        <v>0.59</v>
      </c>
      <c r="J10031">
        <v>0</v>
      </c>
      <c r="K10031">
        <v>0.84</v>
      </c>
      <c r="L10031">
        <v>0</v>
      </c>
      <c r="M10031">
        <v>0</v>
      </c>
      <c r="N10031">
        <v>0</v>
      </c>
      <c r="O10031">
        <v>0</v>
      </c>
      <c r="P10031">
        <v>4</v>
      </c>
      <c r="Q10031">
        <v>4</v>
      </c>
      <c r="R10031">
        <v>3</v>
      </c>
      <c r="S10031">
        <v>3.7</v>
      </c>
    </row>
    <row r="10032" spans="1:19" x14ac:dyDescent="0.25">
      <c r="A10032" s="1" t="s">
        <v>355</v>
      </c>
      <c r="B10032" s="1" t="s">
        <v>74</v>
      </c>
      <c r="C10032" s="1" t="s">
        <v>21</v>
      </c>
      <c r="D10032" s="1" t="s">
        <v>55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</row>
    <row r="10033" spans="1:19" x14ac:dyDescent="0.25">
      <c r="A10033" s="1" t="s">
        <v>355</v>
      </c>
      <c r="B10033" s="1" t="s">
        <v>57</v>
      </c>
      <c r="C10033" s="1" t="s">
        <v>21</v>
      </c>
      <c r="D10033" s="1" t="s">
        <v>55</v>
      </c>
      <c r="E10033">
        <v>14.54</v>
      </c>
      <c r="F10033">
        <v>7.04</v>
      </c>
      <c r="G10033">
        <v>3.3</v>
      </c>
      <c r="H10033">
        <v>5.89</v>
      </c>
      <c r="I10033">
        <v>1.79</v>
      </c>
      <c r="J10033">
        <v>2.78</v>
      </c>
      <c r="K10033">
        <v>1.27</v>
      </c>
      <c r="L10033">
        <v>0.87</v>
      </c>
      <c r="M10033">
        <v>0.82</v>
      </c>
      <c r="N10033">
        <v>0.95</v>
      </c>
      <c r="O10033">
        <v>1</v>
      </c>
      <c r="P10033">
        <v>4</v>
      </c>
      <c r="Q10033">
        <v>2</v>
      </c>
      <c r="R10033">
        <v>3</v>
      </c>
      <c r="S10033">
        <v>3.4</v>
      </c>
    </row>
    <row r="10034" spans="1:19" x14ac:dyDescent="0.25">
      <c r="A10034" s="1" t="s">
        <v>355</v>
      </c>
      <c r="B10034" s="1" t="s">
        <v>58</v>
      </c>
      <c r="C10034" s="1" t="s">
        <v>21</v>
      </c>
      <c r="D10034" s="1" t="s">
        <v>55</v>
      </c>
      <c r="E10034">
        <v>0</v>
      </c>
      <c r="F10034">
        <v>0</v>
      </c>
      <c r="G10034">
        <v>0</v>
      </c>
      <c r="H10034">
        <v>0.02</v>
      </c>
      <c r="I10034">
        <v>0.59</v>
      </c>
      <c r="J10034">
        <v>0</v>
      </c>
      <c r="K10034">
        <v>0.84</v>
      </c>
      <c r="L10034">
        <v>0</v>
      </c>
      <c r="M10034">
        <v>0</v>
      </c>
      <c r="N10034">
        <v>0</v>
      </c>
      <c r="O10034">
        <v>0</v>
      </c>
      <c r="P10034">
        <v>4</v>
      </c>
      <c r="Q10034">
        <v>4</v>
      </c>
      <c r="R10034">
        <v>0</v>
      </c>
      <c r="S10034">
        <v>0</v>
      </c>
    </row>
    <row r="10035" spans="1:19" x14ac:dyDescent="0.25">
      <c r="A10035" s="1" t="s">
        <v>355</v>
      </c>
      <c r="B10035" s="1" t="s">
        <v>80</v>
      </c>
      <c r="C10035" s="1" t="s">
        <v>21</v>
      </c>
      <c r="D10035" s="1" t="s">
        <v>55</v>
      </c>
      <c r="E10035">
        <v>0</v>
      </c>
      <c r="F10035">
        <v>0</v>
      </c>
      <c r="G10035">
        <v>0</v>
      </c>
      <c r="H10035">
        <v>0.02</v>
      </c>
      <c r="I10035">
        <v>0.59</v>
      </c>
      <c r="J10035">
        <v>0</v>
      </c>
      <c r="K10035">
        <v>0.84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</row>
    <row r="10036" spans="1:19" x14ac:dyDescent="0.25">
      <c r="A10036" s="1" t="s">
        <v>355</v>
      </c>
      <c r="B10036" s="1" t="s">
        <v>81</v>
      </c>
      <c r="C10036" s="1" t="s">
        <v>21</v>
      </c>
      <c r="D10036" s="1" t="s">
        <v>55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4</v>
      </c>
      <c r="Q10036">
        <v>4</v>
      </c>
      <c r="R10036">
        <v>0</v>
      </c>
      <c r="S10036">
        <v>0</v>
      </c>
    </row>
    <row r="10037" spans="1:19" x14ac:dyDescent="0.25">
      <c r="A10037" s="1" t="s">
        <v>355</v>
      </c>
      <c r="B10037" s="1" t="s">
        <v>82</v>
      </c>
      <c r="C10037" s="1" t="s">
        <v>21</v>
      </c>
      <c r="D10037" s="1" t="s">
        <v>55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3</v>
      </c>
      <c r="S10037">
        <v>3.7</v>
      </c>
    </row>
    <row r="10038" spans="1:19" x14ac:dyDescent="0.25">
      <c r="A10038" s="1" t="s">
        <v>355</v>
      </c>
      <c r="B10038" s="1" t="s">
        <v>75</v>
      </c>
      <c r="C10038" s="1" t="s">
        <v>21</v>
      </c>
      <c r="D10038" s="1" t="s">
        <v>55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</row>
    <row r="10039" spans="1:19" x14ac:dyDescent="0.25">
      <c r="A10039" s="1" t="s">
        <v>355</v>
      </c>
      <c r="B10039" s="1" t="s">
        <v>61</v>
      </c>
      <c r="C10039" s="1" t="s">
        <v>21</v>
      </c>
      <c r="D10039" s="1" t="s">
        <v>55</v>
      </c>
      <c r="E10039">
        <v>14.54</v>
      </c>
      <c r="F10039">
        <v>7.04</v>
      </c>
      <c r="G10039">
        <v>3.3</v>
      </c>
      <c r="H10039">
        <v>5.89</v>
      </c>
      <c r="I10039">
        <v>1.79</v>
      </c>
      <c r="J10039">
        <v>2.78</v>
      </c>
      <c r="K10039">
        <v>1.27</v>
      </c>
      <c r="L10039">
        <v>0.87</v>
      </c>
      <c r="M10039">
        <v>0.82</v>
      </c>
      <c r="N10039">
        <v>0.95</v>
      </c>
      <c r="O10039">
        <v>1</v>
      </c>
      <c r="P10039">
        <v>4</v>
      </c>
      <c r="Q10039">
        <v>2</v>
      </c>
      <c r="R10039">
        <v>3</v>
      </c>
      <c r="S10039">
        <v>0.1</v>
      </c>
    </row>
    <row r="10040" spans="1:19" x14ac:dyDescent="0.25">
      <c r="A10040" s="1" t="s">
        <v>355</v>
      </c>
      <c r="B10040" s="1" t="s">
        <v>105</v>
      </c>
      <c r="C10040" s="1" t="s">
        <v>21</v>
      </c>
      <c r="D10040" s="1" t="s">
        <v>55</v>
      </c>
      <c r="E10040">
        <v>0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3.3</v>
      </c>
    </row>
    <row r="10041" spans="1:19" x14ac:dyDescent="0.25">
      <c r="A10041" s="1" t="s">
        <v>355</v>
      </c>
      <c r="B10041" s="1" t="s">
        <v>20</v>
      </c>
      <c r="C10041" s="1" t="s">
        <v>21</v>
      </c>
      <c r="D10041" s="1" t="s">
        <v>46</v>
      </c>
      <c r="E10041">
        <v>272.8972</v>
      </c>
      <c r="F10041">
        <v>274.7715</v>
      </c>
      <c r="G10041">
        <v>247.23099999999999</v>
      </c>
      <c r="H10041">
        <v>251.36</v>
      </c>
      <c r="I10041">
        <v>207.56</v>
      </c>
      <c r="J10041">
        <v>224.17</v>
      </c>
      <c r="K10041">
        <v>212</v>
      </c>
      <c r="L10041">
        <v>223.2</v>
      </c>
      <c r="M10041">
        <v>203.7</v>
      </c>
      <c r="N10041">
        <v>204.4</v>
      </c>
      <c r="O10041">
        <v>212.9</v>
      </c>
      <c r="P10041">
        <v>177.6</v>
      </c>
      <c r="Q10041">
        <v>150.1</v>
      </c>
      <c r="R10041">
        <v>153.1</v>
      </c>
      <c r="S10041">
        <v>134.80000000000001</v>
      </c>
    </row>
    <row r="10042" spans="1:19" x14ac:dyDescent="0.25">
      <c r="A10042" s="1" t="s">
        <v>355</v>
      </c>
      <c r="B10042" s="1" t="s">
        <v>181</v>
      </c>
      <c r="C10042" s="1" t="s">
        <v>21</v>
      </c>
      <c r="D10042" s="1" t="s">
        <v>46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</row>
    <row r="10043" spans="1:19" x14ac:dyDescent="0.25">
      <c r="A10043" s="1" t="s">
        <v>355</v>
      </c>
      <c r="B10043" s="1" t="s">
        <v>23</v>
      </c>
      <c r="C10043" s="1" t="s">
        <v>21</v>
      </c>
      <c r="D10043" s="1" t="s">
        <v>46</v>
      </c>
      <c r="E10043">
        <v>272.8972</v>
      </c>
      <c r="F10043">
        <v>274.7715</v>
      </c>
      <c r="G10043">
        <v>247.23099999999999</v>
      </c>
      <c r="H10043">
        <v>251.36</v>
      </c>
      <c r="I10043">
        <v>207.56</v>
      </c>
      <c r="J10043">
        <v>224.17</v>
      </c>
      <c r="K10043">
        <v>212</v>
      </c>
      <c r="L10043">
        <v>223.2</v>
      </c>
      <c r="M10043">
        <v>203.7</v>
      </c>
      <c r="N10043">
        <v>204.4</v>
      </c>
      <c r="O10043">
        <v>212.9</v>
      </c>
      <c r="P10043">
        <v>177.6</v>
      </c>
      <c r="Q10043">
        <v>150.1</v>
      </c>
      <c r="R10043">
        <v>153.1</v>
      </c>
      <c r="S10043">
        <v>134.80000000000001</v>
      </c>
    </row>
    <row r="10044" spans="1:19" x14ac:dyDescent="0.25">
      <c r="A10044" s="1" t="s">
        <v>355</v>
      </c>
      <c r="B10044" s="1" t="s">
        <v>24</v>
      </c>
      <c r="C10044" s="1" t="s">
        <v>21</v>
      </c>
      <c r="D10044" s="1" t="s">
        <v>46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</row>
    <row r="10045" spans="1:19" x14ac:dyDescent="0.25">
      <c r="A10045" s="1" t="s">
        <v>355</v>
      </c>
      <c r="B10045" s="1" t="s">
        <v>182</v>
      </c>
      <c r="C10045" s="1" t="s">
        <v>21</v>
      </c>
      <c r="D10045" s="1" t="s">
        <v>46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</row>
    <row r="10046" spans="1:19" x14ac:dyDescent="0.25">
      <c r="A10046" s="1" t="s">
        <v>355</v>
      </c>
      <c r="B10046" s="1" t="s">
        <v>186</v>
      </c>
      <c r="C10046" s="1" t="s">
        <v>21</v>
      </c>
      <c r="D10046" s="1" t="s">
        <v>46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</row>
    <row r="10047" spans="1:19" x14ac:dyDescent="0.25">
      <c r="A10047" s="1" t="s">
        <v>355</v>
      </c>
      <c r="B10047" s="1" t="s">
        <v>25</v>
      </c>
      <c r="C10047" s="1" t="s">
        <v>21</v>
      </c>
      <c r="D10047" s="1" t="s">
        <v>46</v>
      </c>
      <c r="E10047">
        <v>271.96620000000001</v>
      </c>
      <c r="F10047">
        <v>274.06150000000002</v>
      </c>
      <c r="G10047">
        <v>246.34</v>
      </c>
      <c r="H10047">
        <v>251.07</v>
      </c>
      <c r="I10047">
        <v>206.69</v>
      </c>
      <c r="J10047">
        <v>223.76</v>
      </c>
      <c r="K10047">
        <v>211.5</v>
      </c>
      <c r="L10047">
        <v>222.8</v>
      </c>
      <c r="M10047">
        <v>203.4</v>
      </c>
      <c r="N10047">
        <v>204.3</v>
      </c>
      <c r="O10047">
        <v>212.8</v>
      </c>
      <c r="P10047">
        <v>177.4</v>
      </c>
      <c r="Q10047">
        <v>149.30000000000001</v>
      </c>
      <c r="R10047">
        <v>153.1</v>
      </c>
      <c r="S10047">
        <v>134.6</v>
      </c>
    </row>
    <row r="10048" spans="1:19" x14ac:dyDescent="0.25">
      <c r="A10048" s="1" t="s">
        <v>355</v>
      </c>
      <c r="B10048" s="1" t="s">
        <v>76</v>
      </c>
      <c r="C10048" s="1" t="s">
        <v>21</v>
      </c>
      <c r="D10048" s="1" t="s">
        <v>46</v>
      </c>
      <c r="E10048">
        <v>131.77619999999999</v>
      </c>
      <c r="F10048">
        <v>108.4721</v>
      </c>
      <c r="G10048">
        <v>124.61799999999999</v>
      </c>
      <c r="H10048">
        <v>139.5</v>
      </c>
      <c r="I10048">
        <v>122.32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</row>
    <row r="10049" spans="1:19" x14ac:dyDescent="0.25">
      <c r="A10049" s="1" t="s">
        <v>355</v>
      </c>
      <c r="B10049" s="1" t="s">
        <v>178</v>
      </c>
      <c r="C10049" s="1" t="s">
        <v>21</v>
      </c>
      <c r="D10049" s="1" t="s">
        <v>46</v>
      </c>
      <c r="E10049">
        <v>140.19</v>
      </c>
      <c r="F10049">
        <v>165.58940000000001</v>
      </c>
      <c r="G10049">
        <v>121.72199999999999</v>
      </c>
      <c r="H10049">
        <v>111.57</v>
      </c>
      <c r="I10049">
        <v>84.37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</row>
    <row r="10050" spans="1:19" x14ac:dyDescent="0.25">
      <c r="A10050" s="1" t="s">
        <v>355</v>
      </c>
      <c r="B10050" s="1" t="s">
        <v>179</v>
      </c>
      <c r="C10050" s="1" t="s">
        <v>21</v>
      </c>
      <c r="D10050" s="1" t="s">
        <v>46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223.76</v>
      </c>
      <c r="K10050">
        <v>211.5</v>
      </c>
      <c r="L10050">
        <v>222.8</v>
      </c>
      <c r="M10050">
        <v>203.4</v>
      </c>
      <c r="N10050">
        <v>204.3</v>
      </c>
      <c r="O10050">
        <v>212.8</v>
      </c>
      <c r="P10050">
        <v>177.4</v>
      </c>
      <c r="Q10050">
        <v>149.30000000000001</v>
      </c>
      <c r="R10050">
        <v>153.1</v>
      </c>
      <c r="S10050">
        <v>134.6</v>
      </c>
    </row>
    <row r="10051" spans="1:19" x14ac:dyDescent="0.25">
      <c r="A10051" s="1" t="s">
        <v>355</v>
      </c>
      <c r="B10051" s="1" t="s">
        <v>238</v>
      </c>
      <c r="C10051" s="1" t="s">
        <v>21</v>
      </c>
      <c r="D10051" s="1" t="s">
        <v>46</v>
      </c>
      <c r="E10051">
        <v>0.93100000000000005</v>
      </c>
      <c r="F10051">
        <v>0.71</v>
      </c>
      <c r="G10051">
        <v>0.89100000000000001</v>
      </c>
      <c r="H10051">
        <v>0.28999999999999998</v>
      </c>
      <c r="I10051">
        <v>0.88</v>
      </c>
      <c r="J10051">
        <v>0.42</v>
      </c>
      <c r="K10051">
        <v>0.5</v>
      </c>
      <c r="L10051">
        <v>0.4</v>
      </c>
      <c r="M10051">
        <v>0.3</v>
      </c>
      <c r="N10051">
        <v>0.1</v>
      </c>
      <c r="O10051">
        <v>0.1</v>
      </c>
      <c r="P10051">
        <v>0.2</v>
      </c>
      <c r="Q10051">
        <v>0.8</v>
      </c>
      <c r="R10051">
        <v>0</v>
      </c>
      <c r="S10051">
        <v>0</v>
      </c>
    </row>
    <row r="10052" spans="1:19" x14ac:dyDescent="0.25">
      <c r="A10052" s="1" t="s">
        <v>355</v>
      </c>
      <c r="B10052" s="1" t="s">
        <v>30</v>
      </c>
      <c r="C10052" s="1" t="s">
        <v>21</v>
      </c>
      <c r="D10052" s="1" t="s">
        <v>46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</row>
    <row r="10053" spans="1:19" x14ac:dyDescent="0.25">
      <c r="A10053" s="1" t="s">
        <v>355</v>
      </c>
      <c r="B10053" s="1" t="s">
        <v>219</v>
      </c>
      <c r="C10053" s="1" t="s">
        <v>21</v>
      </c>
      <c r="D10053" s="1" t="s">
        <v>46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</row>
    <row r="10054" spans="1:19" x14ac:dyDescent="0.25">
      <c r="A10054" s="1" t="s">
        <v>355</v>
      </c>
      <c r="B10054" s="1" t="s">
        <v>356</v>
      </c>
      <c r="C10054" s="1" t="s">
        <v>21</v>
      </c>
      <c r="D10054" s="1" t="s">
        <v>46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.2</v>
      </c>
    </row>
    <row r="10055" spans="1:19" x14ac:dyDescent="0.25">
      <c r="A10055" s="1" t="s">
        <v>355</v>
      </c>
      <c r="B10055" s="1" t="s">
        <v>180</v>
      </c>
      <c r="C10055" s="1" t="s">
        <v>21</v>
      </c>
      <c r="D10055" s="1" t="s">
        <v>46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</row>
    <row r="10056" spans="1:19" x14ac:dyDescent="0.25">
      <c r="A10056" s="1" t="s">
        <v>357</v>
      </c>
      <c r="B10056" s="1" t="s">
        <v>20</v>
      </c>
      <c r="C10056" s="1" t="s">
        <v>21</v>
      </c>
      <c r="D10056" s="1" t="s">
        <v>73</v>
      </c>
      <c r="E10056">
        <v>1.952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</row>
    <row r="10057" spans="1:19" x14ac:dyDescent="0.25">
      <c r="A10057" s="1" t="s">
        <v>357</v>
      </c>
      <c r="B10057" s="1" t="s">
        <v>23</v>
      </c>
      <c r="C10057" s="1" t="s">
        <v>21</v>
      </c>
      <c r="D10057" s="1" t="s">
        <v>73</v>
      </c>
      <c r="E10057">
        <v>1.952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</row>
    <row r="10058" spans="1:19" x14ac:dyDescent="0.25">
      <c r="A10058" s="1" t="s">
        <v>357</v>
      </c>
      <c r="B10058" s="1" t="s">
        <v>26</v>
      </c>
      <c r="C10058" s="1" t="s">
        <v>21</v>
      </c>
      <c r="D10058" s="1" t="s">
        <v>73</v>
      </c>
      <c r="E10058">
        <v>1.952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</row>
    <row r="10059" spans="1:19" x14ac:dyDescent="0.25">
      <c r="A10059" s="1" t="s">
        <v>357</v>
      </c>
      <c r="B10059" s="1" t="s">
        <v>20</v>
      </c>
      <c r="C10059" s="1" t="s">
        <v>21</v>
      </c>
      <c r="D10059" s="1" t="s">
        <v>65</v>
      </c>
      <c r="E10059">
        <v>13.31</v>
      </c>
      <c r="F10059">
        <v>23.01</v>
      </c>
      <c r="G10059">
        <v>13.79</v>
      </c>
      <c r="H10059">
        <v>16.3</v>
      </c>
      <c r="I10059">
        <v>18.61</v>
      </c>
      <c r="J10059">
        <v>16.510000000000002</v>
      </c>
      <c r="K10059">
        <v>5.83</v>
      </c>
      <c r="L10059">
        <v>0.87</v>
      </c>
      <c r="M10059">
        <v>4.74</v>
      </c>
      <c r="N10059">
        <v>8.6999999999999993</v>
      </c>
      <c r="O10059">
        <v>8.4</v>
      </c>
      <c r="P10059">
        <v>8.1999999999999993</v>
      </c>
      <c r="Q10059">
        <v>12</v>
      </c>
      <c r="R10059">
        <v>10.1</v>
      </c>
      <c r="S10059">
        <v>5.6</v>
      </c>
    </row>
    <row r="10060" spans="1:19" x14ac:dyDescent="0.25">
      <c r="A10060" s="1" t="s">
        <v>357</v>
      </c>
      <c r="B10060" s="1" t="s">
        <v>74</v>
      </c>
      <c r="C10060" s="1" t="s">
        <v>21</v>
      </c>
      <c r="D10060" s="1" t="s">
        <v>65</v>
      </c>
      <c r="E10060">
        <v>0.05</v>
      </c>
      <c r="F10060">
        <v>0.03</v>
      </c>
      <c r="G10060">
        <v>0</v>
      </c>
      <c r="H10060">
        <v>0</v>
      </c>
      <c r="I10060">
        <v>0.02</v>
      </c>
      <c r="J10060">
        <v>0</v>
      </c>
      <c r="K10060">
        <v>0.04</v>
      </c>
      <c r="L10060">
        <v>0.05</v>
      </c>
      <c r="M10060">
        <v>0.2</v>
      </c>
      <c r="N10060">
        <v>2.88</v>
      </c>
      <c r="O10060">
        <v>0.4</v>
      </c>
      <c r="P10060">
        <v>0.6</v>
      </c>
      <c r="Q10060">
        <v>3</v>
      </c>
      <c r="R10060">
        <v>1.2</v>
      </c>
      <c r="S10060">
        <v>3.6</v>
      </c>
    </row>
    <row r="10061" spans="1:19" x14ac:dyDescent="0.25">
      <c r="A10061" s="1" t="s">
        <v>357</v>
      </c>
      <c r="B10061" s="1" t="s">
        <v>57</v>
      </c>
      <c r="C10061" s="1" t="s">
        <v>21</v>
      </c>
      <c r="D10061" s="1" t="s">
        <v>65</v>
      </c>
      <c r="E10061">
        <v>13.26</v>
      </c>
      <c r="F10061">
        <v>22.98</v>
      </c>
      <c r="G10061">
        <v>13.79</v>
      </c>
      <c r="H10061">
        <v>16.3</v>
      </c>
      <c r="I10061">
        <v>18.59</v>
      </c>
      <c r="J10061">
        <v>16.510000000000002</v>
      </c>
      <c r="K10061">
        <v>5.79</v>
      </c>
      <c r="L10061">
        <v>0.82</v>
      </c>
      <c r="M10061">
        <v>4.54</v>
      </c>
      <c r="N10061">
        <v>5.82</v>
      </c>
      <c r="O10061">
        <v>8</v>
      </c>
      <c r="P10061">
        <v>7.6</v>
      </c>
      <c r="Q10061">
        <v>9</v>
      </c>
      <c r="R10061">
        <v>8.9</v>
      </c>
      <c r="S10061">
        <v>2</v>
      </c>
    </row>
    <row r="10062" spans="1:19" x14ac:dyDescent="0.25">
      <c r="A10062" s="1" t="s">
        <v>357</v>
      </c>
      <c r="B10062" s="1" t="s">
        <v>84</v>
      </c>
      <c r="C10062" s="1" t="s">
        <v>21</v>
      </c>
      <c r="D10062" s="1" t="s">
        <v>65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.1</v>
      </c>
      <c r="S10062">
        <v>0</v>
      </c>
    </row>
    <row r="10063" spans="1:19" x14ac:dyDescent="0.25">
      <c r="A10063" s="1" t="s">
        <v>357</v>
      </c>
      <c r="B10063" s="1" t="s">
        <v>75</v>
      </c>
      <c r="C10063" s="1" t="s">
        <v>21</v>
      </c>
      <c r="D10063" s="1" t="s">
        <v>65</v>
      </c>
      <c r="E10063">
        <v>0.05</v>
      </c>
      <c r="F10063">
        <v>0.03</v>
      </c>
      <c r="G10063">
        <v>0</v>
      </c>
      <c r="H10063">
        <v>0</v>
      </c>
      <c r="I10063">
        <v>0.02</v>
      </c>
      <c r="J10063">
        <v>0</v>
      </c>
      <c r="K10063">
        <v>0.04</v>
      </c>
      <c r="L10063">
        <v>0.05</v>
      </c>
      <c r="M10063">
        <v>0.2</v>
      </c>
      <c r="N10063">
        <v>2.88</v>
      </c>
      <c r="O10063">
        <v>0.4</v>
      </c>
      <c r="P10063">
        <v>0.6</v>
      </c>
      <c r="Q10063">
        <v>3</v>
      </c>
      <c r="R10063">
        <v>1.1000000000000001</v>
      </c>
      <c r="S10063">
        <v>3.6</v>
      </c>
    </row>
    <row r="10064" spans="1:19" x14ac:dyDescent="0.25">
      <c r="A10064" s="1" t="s">
        <v>357</v>
      </c>
      <c r="B10064" s="1" t="s">
        <v>95</v>
      </c>
      <c r="C10064" s="1" t="s">
        <v>21</v>
      </c>
      <c r="D10064" s="1" t="s">
        <v>65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</row>
    <row r="10065" spans="1:19" x14ac:dyDescent="0.25">
      <c r="A10065" s="1" t="s">
        <v>357</v>
      </c>
      <c r="B10065" s="1" t="s">
        <v>61</v>
      </c>
      <c r="C10065" s="1" t="s">
        <v>21</v>
      </c>
      <c r="D10065" s="1" t="s">
        <v>65</v>
      </c>
      <c r="E10065">
        <v>13.26</v>
      </c>
      <c r="F10065">
        <v>22.98</v>
      </c>
      <c r="G10065">
        <v>13.79</v>
      </c>
      <c r="H10065">
        <v>16.3</v>
      </c>
      <c r="I10065">
        <v>18.59</v>
      </c>
      <c r="J10065">
        <v>16.510000000000002</v>
      </c>
      <c r="K10065">
        <v>5.79</v>
      </c>
      <c r="L10065">
        <v>0.82</v>
      </c>
      <c r="M10065">
        <v>4.54</v>
      </c>
      <c r="N10065">
        <v>5.82</v>
      </c>
      <c r="O10065">
        <v>8</v>
      </c>
      <c r="P10065">
        <v>7.6</v>
      </c>
      <c r="Q10065">
        <v>9</v>
      </c>
      <c r="R10065">
        <v>8.9</v>
      </c>
      <c r="S10065">
        <v>2</v>
      </c>
    </row>
    <row r="10066" spans="1:19" x14ac:dyDescent="0.25">
      <c r="A10066" s="1" t="s">
        <v>357</v>
      </c>
      <c r="B10066" s="1" t="s">
        <v>105</v>
      </c>
      <c r="C10066" s="1" t="s">
        <v>21</v>
      </c>
      <c r="D10066" s="1" t="s">
        <v>65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</row>
    <row r="10067" spans="1:19" x14ac:dyDescent="0.25">
      <c r="A10067" s="1" t="s">
        <v>357</v>
      </c>
      <c r="B10067" s="1" t="s">
        <v>20</v>
      </c>
      <c r="C10067" s="1" t="s">
        <v>21</v>
      </c>
      <c r="D10067" s="1" t="s">
        <v>85</v>
      </c>
      <c r="E10067">
        <v>161.81800000000001</v>
      </c>
      <c r="F10067">
        <v>311.23099999999999</v>
      </c>
      <c r="G10067">
        <v>287.57299999999998</v>
      </c>
      <c r="H10067">
        <v>136.16999999999999</v>
      </c>
      <c r="I10067">
        <v>138.38</v>
      </c>
      <c r="J10067">
        <v>231.18</v>
      </c>
      <c r="K10067">
        <v>359.57</v>
      </c>
      <c r="L10067">
        <v>355.53</v>
      </c>
      <c r="M10067">
        <v>307.73</v>
      </c>
      <c r="N10067">
        <v>356.64</v>
      </c>
      <c r="O10067">
        <v>391.2</v>
      </c>
      <c r="P10067">
        <v>396.3</v>
      </c>
      <c r="Q10067">
        <v>402.91</v>
      </c>
      <c r="R10067">
        <v>402.91</v>
      </c>
      <c r="S10067">
        <v>338.5</v>
      </c>
    </row>
    <row r="10068" spans="1:19" x14ac:dyDescent="0.25">
      <c r="A10068" s="1" t="s">
        <v>357</v>
      </c>
      <c r="B10068" s="1" t="s">
        <v>181</v>
      </c>
      <c r="C10068" s="1" t="s">
        <v>21</v>
      </c>
      <c r="D10068" s="1" t="s">
        <v>85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5.31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</row>
    <row r="10069" spans="1:19" x14ac:dyDescent="0.25">
      <c r="A10069" s="1" t="s">
        <v>357</v>
      </c>
      <c r="B10069" s="1" t="s">
        <v>24</v>
      </c>
      <c r="C10069" s="1" t="s">
        <v>21</v>
      </c>
      <c r="D10069" s="1" t="s">
        <v>85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.03</v>
      </c>
      <c r="L10069">
        <v>0.03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</row>
    <row r="10070" spans="1:19" x14ac:dyDescent="0.25">
      <c r="A10070" s="1" t="s">
        <v>357</v>
      </c>
      <c r="B10070" s="1" t="s">
        <v>143</v>
      </c>
      <c r="C10070" s="1" t="s">
        <v>21</v>
      </c>
      <c r="D10070" s="1" t="s">
        <v>85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.3</v>
      </c>
    </row>
    <row r="10071" spans="1:19" x14ac:dyDescent="0.25">
      <c r="A10071" s="1" t="s">
        <v>357</v>
      </c>
      <c r="B10071" s="1" t="s">
        <v>86</v>
      </c>
      <c r="C10071" s="1" t="s">
        <v>21</v>
      </c>
      <c r="D10071" s="1" t="s">
        <v>85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1.1000000000000001</v>
      </c>
    </row>
    <row r="10072" spans="1:19" x14ac:dyDescent="0.25">
      <c r="A10072" s="1" t="s">
        <v>357</v>
      </c>
      <c r="B10072" s="1" t="s">
        <v>50</v>
      </c>
      <c r="C10072" s="1" t="s">
        <v>21</v>
      </c>
      <c r="D10072" s="1" t="s">
        <v>85</v>
      </c>
      <c r="E10072">
        <v>31.658000000000001</v>
      </c>
      <c r="F10072">
        <v>59.75</v>
      </c>
      <c r="G10072">
        <v>84.046000000000006</v>
      </c>
      <c r="H10072">
        <v>78.09</v>
      </c>
      <c r="I10072">
        <v>35.03</v>
      </c>
      <c r="J10072">
        <v>32.79</v>
      </c>
      <c r="K10072">
        <v>61.35</v>
      </c>
      <c r="L10072">
        <v>62.2</v>
      </c>
      <c r="M10072">
        <v>61.34</v>
      </c>
      <c r="N10072">
        <v>83.07</v>
      </c>
      <c r="O10072">
        <v>100.4</v>
      </c>
      <c r="P10072">
        <v>146.80000000000001</v>
      </c>
      <c r="Q10072">
        <v>87.71</v>
      </c>
      <c r="R10072">
        <v>87.71</v>
      </c>
      <c r="S10072">
        <v>208.2</v>
      </c>
    </row>
    <row r="10073" spans="1:19" x14ac:dyDescent="0.25">
      <c r="A10073" s="1" t="s">
        <v>357</v>
      </c>
      <c r="B10073" s="1" t="s">
        <v>74</v>
      </c>
      <c r="C10073" s="1" t="s">
        <v>21</v>
      </c>
      <c r="D10073" s="1" t="s">
        <v>85</v>
      </c>
      <c r="E10073">
        <v>130.16</v>
      </c>
      <c r="F10073">
        <v>251.48099999999999</v>
      </c>
      <c r="G10073">
        <v>203.52699999999999</v>
      </c>
      <c r="H10073">
        <v>58.08</v>
      </c>
      <c r="I10073">
        <v>103.35</v>
      </c>
      <c r="J10073">
        <v>198.39</v>
      </c>
      <c r="K10073">
        <v>292.88</v>
      </c>
      <c r="L10073">
        <v>293.3</v>
      </c>
      <c r="M10073">
        <v>246.39</v>
      </c>
      <c r="N10073">
        <v>273.57</v>
      </c>
      <c r="O10073">
        <v>287.89999999999998</v>
      </c>
      <c r="P10073">
        <v>249.5</v>
      </c>
      <c r="Q10073">
        <v>315.2</v>
      </c>
      <c r="R10073">
        <v>315.2</v>
      </c>
      <c r="S10073">
        <v>128.9</v>
      </c>
    </row>
    <row r="10074" spans="1:19" x14ac:dyDescent="0.25">
      <c r="A10074" s="1" t="s">
        <v>357</v>
      </c>
      <c r="B10074" s="1" t="s">
        <v>182</v>
      </c>
      <c r="C10074" s="1" t="s">
        <v>21</v>
      </c>
      <c r="D10074" s="1" t="s">
        <v>85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5.31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</row>
    <row r="10075" spans="1:19" x14ac:dyDescent="0.25">
      <c r="A10075" s="1" t="s">
        <v>357</v>
      </c>
      <c r="B10075" s="1" t="s">
        <v>186</v>
      </c>
      <c r="C10075" s="1" t="s">
        <v>21</v>
      </c>
      <c r="D10075" s="1" t="s">
        <v>85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5.31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</row>
    <row r="10076" spans="1:19" x14ac:dyDescent="0.25">
      <c r="A10076" s="1" t="s">
        <v>357</v>
      </c>
      <c r="B10076" s="1" t="s">
        <v>41</v>
      </c>
      <c r="C10076" s="1" t="s">
        <v>21</v>
      </c>
      <c r="D10076" s="1" t="s">
        <v>85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.03</v>
      </c>
      <c r="L10076">
        <v>0.03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</row>
    <row r="10077" spans="1:19" x14ac:dyDescent="0.25">
      <c r="A10077" s="1" t="s">
        <v>357</v>
      </c>
      <c r="B10077" s="1" t="s">
        <v>146</v>
      </c>
      <c r="C10077" s="1" t="s">
        <v>21</v>
      </c>
      <c r="D10077" s="1" t="s">
        <v>85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.3</v>
      </c>
    </row>
    <row r="10078" spans="1:19" x14ac:dyDescent="0.25">
      <c r="A10078" s="1" t="s">
        <v>357</v>
      </c>
      <c r="B10078" s="1" t="s">
        <v>163</v>
      </c>
      <c r="C10078" s="1" t="s">
        <v>21</v>
      </c>
      <c r="D10078" s="1" t="s">
        <v>85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</row>
    <row r="10079" spans="1:19" x14ac:dyDescent="0.25">
      <c r="A10079" s="1" t="s">
        <v>357</v>
      </c>
      <c r="B10079" s="1" t="s">
        <v>164</v>
      </c>
      <c r="C10079" s="1" t="s">
        <v>21</v>
      </c>
      <c r="D10079" s="1" t="s">
        <v>85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</row>
    <row r="10080" spans="1:19" x14ac:dyDescent="0.25">
      <c r="A10080" s="1" t="s">
        <v>357</v>
      </c>
      <c r="B10080" s="1" t="s">
        <v>147</v>
      </c>
      <c r="C10080" s="1" t="s">
        <v>21</v>
      </c>
      <c r="D10080" s="1" t="s">
        <v>85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.3</v>
      </c>
    </row>
    <row r="10081" spans="1:19" x14ac:dyDescent="0.25">
      <c r="A10081" s="1" t="s">
        <v>357</v>
      </c>
      <c r="B10081" s="1" t="s">
        <v>123</v>
      </c>
      <c r="C10081" s="1" t="s">
        <v>21</v>
      </c>
      <c r="D10081" s="1" t="s">
        <v>85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1.1000000000000001</v>
      </c>
    </row>
    <row r="10082" spans="1:19" x14ac:dyDescent="0.25">
      <c r="A10082" s="1" t="s">
        <v>357</v>
      </c>
      <c r="B10082" s="1" t="s">
        <v>126</v>
      </c>
      <c r="C10082" s="1" t="s">
        <v>21</v>
      </c>
      <c r="D10082" s="1" t="s">
        <v>85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1.1000000000000001</v>
      </c>
    </row>
    <row r="10083" spans="1:19" x14ac:dyDescent="0.25">
      <c r="A10083" s="1" t="s">
        <v>357</v>
      </c>
      <c r="B10083" s="1" t="s">
        <v>90</v>
      </c>
      <c r="C10083" s="1" t="s">
        <v>21</v>
      </c>
      <c r="D10083" s="1" t="s">
        <v>85</v>
      </c>
      <c r="E10083">
        <v>19.363</v>
      </c>
      <c r="F10083">
        <v>37.686</v>
      </c>
      <c r="G10083">
        <v>47.02</v>
      </c>
      <c r="H10083">
        <v>58.12</v>
      </c>
      <c r="I10083">
        <v>9.6199999999999992</v>
      </c>
      <c r="J10083">
        <v>1.86</v>
      </c>
      <c r="K10083">
        <v>4.5999999999999996</v>
      </c>
      <c r="L10083">
        <v>11.38</v>
      </c>
      <c r="M10083">
        <v>2.62</v>
      </c>
      <c r="N10083">
        <v>20.6</v>
      </c>
      <c r="O10083">
        <v>35.700000000000003</v>
      </c>
      <c r="P10083">
        <v>8.8000000000000007</v>
      </c>
      <c r="Q10083">
        <v>27</v>
      </c>
      <c r="R10083">
        <v>27</v>
      </c>
      <c r="S10083">
        <v>82.4</v>
      </c>
    </row>
    <row r="10084" spans="1:19" x14ac:dyDescent="0.25">
      <c r="A10084" s="1" t="s">
        <v>357</v>
      </c>
      <c r="B10084" s="1" t="s">
        <v>54</v>
      </c>
      <c r="C10084" s="1" t="s">
        <v>21</v>
      </c>
      <c r="D10084" s="1" t="s">
        <v>85</v>
      </c>
      <c r="E10084">
        <v>12.295</v>
      </c>
      <c r="F10084">
        <v>21.923999999999999</v>
      </c>
      <c r="G10084">
        <v>37.026000000000003</v>
      </c>
      <c r="H10084">
        <v>19.97</v>
      </c>
      <c r="I10084">
        <v>25.41</v>
      </c>
      <c r="J10084">
        <v>30.93</v>
      </c>
      <c r="K10084">
        <v>56.69</v>
      </c>
      <c r="L10084">
        <v>50.82</v>
      </c>
      <c r="M10084">
        <v>58.72</v>
      </c>
      <c r="N10084">
        <v>62.47</v>
      </c>
      <c r="O10084">
        <v>64.7</v>
      </c>
      <c r="P10084">
        <v>138</v>
      </c>
      <c r="Q10084">
        <v>60.7</v>
      </c>
      <c r="R10084">
        <v>60.7</v>
      </c>
      <c r="S10084">
        <v>125.6</v>
      </c>
    </row>
    <row r="10085" spans="1:19" x14ac:dyDescent="0.25">
      <c r="A10085" s="1" t="s">
        <v>357</v>
      </c>
      <c r="B10085" s="1" t="s">
        <v>93</v>
      </c>
      <c r="C10085" s="1" t="s">
        <v>21</v>
      </c>
      <c r="D10085" s="1" t="s">
        <v>85</v>
      </c>
      <c r="E10085">
        <v>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.06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.01</v>
      </c>
      <c r="R10085">
        <v>0.01</v>
      </c>
      <c r="S10085">
        <v>0.2</v>
      </c>
    </row>
    <row r="10086" spans="1:19" x14ac:dyDescent="0.25">
      <c r="A10086" s="1" t="s">
        <v>357</v>
      </c>
      <c r="B10086" s="1" t="s">
        <v>51</v>
      </c>
      <c r="C10086" s="1" t="s">
        <v>21</v>
      </c>
      <c r="D10086" s="1" t="s">
        <v>85</v>
      </c>
      <c r="E10086">
        <v>0</v>
      </c>
      <c r="F10086">
        <v>0.14000000000000001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</row>
    <row r="10087" spans="1:19" x14ac:dyDescent="0.25">
      <c r="A10087" s="1" t="s">
        <v>357</v>
      </c>
      <c r="B10087" s="1" t="s">
        <v>130</v>
      </c>
      <c r="C10087" s="1" t="s">
        <v>21</v>
      </c>
      <c r="D10087" s="1" t="s">
        <v>85</v>
      </c>
      <c r="E10087">
        <v>0</v>
      </c>
      <c r="F10087">
        <v>0.14000000000000001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</row>
    <row r="10088" spans="1:19" x14ac:dyDescent="0.25">
      <c r="A10088" s="1" t="s">
        <v>357</v>
      </c>
      <c r="B10088" s="1" t="s">
        <v>94</v>
      </c>
      <c r="C10088" s="1" t="s">
        <v>21</v>
      </c>
      <c r="D10088" s="1" t="s">
        <v>85</v>
      </c>
      <c r="E10088">
        <v>126.462</v>
      </c>
      <c r="F10088">
        <v>251.11699999999999</v>
      </c>
      <c r="G10088">
        <v>202.90100000000001</v>
      </c>
      <c r="H10088">
        <v>56.37</v>
      </c>
      <c r="I10088">
        <v>96.13</v>
      </c>
      <c r="J10088">
        <v>176.35</v>
      </c>
      <c r="K10088">
        <v>287.60000000000002</v>
      </c>
      <c r="L10088">
        <v>277.27999999999997</v>
      </c>
      <c r="M10088">
        <v>232.47</v>
      </c>
      <c r="N10088">
        <v>262.12</v>
      </c>
      <c r="O10088">
        <v>287</v>
      </c>
      <c r="P10088">
        <v>248.5</v>
      </c>
      <c r="Q10088">
        <v>251.3</v>
      </c>
      <c r="R10088">
        <v>251.3</v>
      </c>
      <c r="S10088">
        <v>112.5</v>
      </c>
    </row>
    <row r="10089" spans="1:19" x14ac:dyDescent="0.25">
      <c r="A10089" s="1" t="s">
        <v>357</v>
      </c>
      <c r="B10089" s="1" t="s">
        <v>84</v>
      </c>
      <c r="C10089" s="1" t="s">
        <v>21</v>
      </c>
      <c r="D10089" s="1" t="s">
        <v>85</v>
      </c>
      <c r="E10089">
        <v>2.8780000000000001</v>
      </c>
      <c r="F10089">
        <v>0.36399999999999999</v>
      </c>
      <c r="G10089">
        <v>0.626</v>
      </c>
      <c r="H10089">
        <v>1.71</v>
      </c>
      <c r="I10089">
        <v>7.22</v>
      </c>
      <c r="J10089">
        <v>22.04</v>
      </c>
      <c r="K10089">
        <v>5.28</v>
      </c>
      <c r="L10089">
        <v>16.02</v>
      </c>
      <c r="M10089">
        <v>13.92</v>
      </c>
      <c r="N10089">
        <v>11.45</v>
      </c>
      <c r="O10089">
        <v>0.9</v>
      </c>
      <c r="P10089">
        <v>1</v>
      </c>
      <c r="Q10089">
        <v>63.9</v>
      </c>
      <c r="R10089">
        <v>63.9</v>
      </c>
      <c r="S10089">
        <v>16.399999999999999</v>
      </c>
    </row>
    <row r="10090" spans="1:19" x14ac:dyDescent="0.25">
      <c r="A10090" s="1" t="s">
        <v>357</v>
      </c>
      <c r="B10090" s="1" t="s">
        <v>133</v>
      </c>
      <c r="C10090" s="1" t="s">
        <v>21</v>
      </c>
      <c r="D10090" s="1" t="s">
        <v>85</v>
      </c>
      <c r="E10090">
        <v>0.82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</row>
    <row r="10091" spans="1:19" x14ac:dyDescent="0.25">
      <c r="A10091" s="1" t="s">
        <v>357</v>
      </c>
      <c r="B10091" s="1" t="s">
        <v>135</v>
      </c>
      <c r="C10091" s="1" t="s">
        <v>21</v>
      </c>
      <c r="D10091" s="1" t="s">
        <v>85</v>
      </c>
      <c r="E10091">
        <v>0.82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</row>
    <row r="10092" spans="1:19" x14ac:dyDescent="0.25">
      <c r="A10092" s="1" t="s">
        <v>357</v>
      </c>
      <c r="B10092" s="1" t="s">
        <v>136</v>
      </c>
      <c r="C10092" s="1" t="s">
        <v>21</v>
      </c>
      <c r="D10092" s="1" t="s">
        <v>85</v>
      </c>
      <c r="E10092">
        <v>0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</row>
    <row r="10093" spans="1:19" x14ac:dyDescent="0.25">
      <c r="A10093" s="1" t="s">
        <v>357</v>
      </c>
      <c r="B10093" s="1" t="s">
        <v>95</v>
      </c>
      <c r="C10093" s="1" t="s">
        <v>21</v>
      </c>
      <c r="D10093" s="1" t="s">
        <v>85</v>
      </c>
      <c r="E10093">
        <v>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</row>
    <row r="10094" spans="1:19" x14ac:dyDescent="0.25">
      <c r="A10094" s="1" t="s">
        <v>357</v>
      </c>
      <c r="B10094" s="1" t="s">
        <v>96</v>
      </c>
      <c r="C10094" s="1" t="s">
        <v>21</v>
      </c>
      <c r="D10094" s="1" t="s">
        <v>85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2.9</v>
      </c>
      <c r="P10094">
        <v>0</v>
      </c>
      <c r="Q10094">
        <v>0</v>
      </c>
      <c r="R10094">
        <v>0</v>
      </c>
      <c r="S10094">
        <v>0</v>
      </c>
    </row>
    <row r="10095" spans="1:19" x14ac:dyDescent="0.25">
      <c r="A10095" s="1" t="s">
        <v>357</v>
      </c>
      <c r="B10095" s="1" t="s">
        <v>111</v>
      </c>
      <c r="C10095" s="1" t="s">
        <v>21</v>
      </c>
      <c r="D10095" s="1" t="s">
        <v>97</v>
      </c>
      <c r="E10095">
        <v>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</row>
    <row r="10096" spans="1:19" x14ac:dyDescent="0.25">
      <c r="A10096" s="1" t="s">
        <v>357</v>
      </c>
      <c r="B10096" s="1" t="s">
        <v>119</v>
      </c>
      <c r="C10096" s="1" t="s">
        <v>21</v>
      </c>
      <c r="D10096" s="1" t="s">
        <v>97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</row>
    <row r="10097" spans="1:19" x14ac:dyDescent="0.25">
      <c r="A10097" s="1" t="s">
        <v>357</v>
      </c>
      <c r="B10097" s="1" t="s">
        <v>123</v>
      </c>
      <c r="C10097" s="1" t="s">
        <v>21</v>
      </c>
      <c r="D10097" s="1" t="s">
        <v>97</v>
      </c>
      <c r="E10097">
        <v>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</row>
    <row r="10098" spans="1:19" x14ac:dyDescent="0.25">
      <c r="A10098" s="1" t="s">
        <v>357</v>
      </c>
      <c r="B10098" s="1" t="s">
        <v>126</v>
      </c>
      <c r="C10098" s="1" t="s">
        <v>21</v>
      </c>
      <c r="D10098" s="1" t="s">
        <v>97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</row>
    <row r="10099" spans="1:19" x14ac:dyDescent="0.25">
      <c r="A10099" s="1" t="s">
        <v>357</v>
      </c>
      <c r="B10099" s="1" t="s">
        <v>89</v>
      </c>
      <c r="C10099" s="1" t="s">
        <v>21</v>
      </c>
      <c r="D10099" s="1" t="s">
        <v>97</v>
      </c>
      <c r="E10099">
        <v>0</v>
      </c>
      <c r="F10099">
        <v>0</v>
      </c>
      <c r="G10099">
        <v>0</v>
      </c>
      <c r="H10099">
        <v>0</v>
      </c>
      <c r="I10099">
        <v>18.350000000000001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</row>
    <row r="10100" spans="1:19" x14ac:dyDescent="0.25">
      <c r="A10100" s="1" t="s">
        <v>357</v>
      </c>
      <c r="B10100" s="1" t="s">
        <v>91</v>
      </c>
      <c r="C10100" s="1" t="s">
        <v>21</v>
      </c>
      <c r="D10100" s="1" t="s">
        <v>97</v>
      </c>
      <c r="E10100">
        <v>0</v>
      </c>
      <c r="F10100">
        <v>0</v>
      </c>
      <c r="G10100">
        <v>0</v>
      </c>
      <c r="H10100">
        <v>0</v>
      </c>
      <c r="I10100">
        <v>0.28999999999999998</v>
      </c>
      <c r="J10100">
        <v>0.59</v>
      </c>
      <c r="K10100">
        <v>0.14000000000000001</v>
      </c>
      <c r="L10100">
        <v>0.09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.01</v>
      </c>
    </row>
    <row r="10101" spans="1:19" x14ac:dyDescent="0.25">
      <c r="A10101" s="1" t="s">
        <v>357</v>
      </c>
      <c r="B10101" s="1" t="s">
        <v>92</v>
      </c>
      <c r="C10101" s="1" t="s">
        <v>21</v>
      </c>
      <c r="D10101" s="1" t="s">
        <v>97</v>
      </c>
      <c r="E10101">
        <v>0</v>
      </c>
      <c r="F10101">
        <v>0.3105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.01</v>
      </c>
      <c r="Q10101">
        <v>0</v>
      </c>
      <c r="R10101">
        <v>0</v>
      </c>
      <c r="S10101">
        <v>0.01</v>
      </c>
    </row>
    <row r="10102" spans="1:19" x14ac:dyDescent="0.25">
      <c r="A10102" s="1" t="s">
        <v>357</v>
      </c>
      <c r="B10102" s="1" t="s">
        <v>51</v>
      </c>
      <c r="C10102" s="1" t="s">
        <v>21</v>
      </c>
      <c r="D10102" s="1" t="s">
        <v>97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</row>
    <row r="10103" spans="1:19" x14ac:dyDescent="0.25">
      <c r="A10103" s="1" t="s">
        <v>357</v>
      </c>
      <c r="B10103" s="1" t="s">
        <v>52</v>
      </c>
      <c r="C10103" s="1" t="s">
        <v>21</v>
      </c>
      <c r="D10103" s="1" t="s">
        <v>97</v>
      </c>
      <c r="E10103">
        <v>0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</row>
    <row r="10104" spans="1:19" x14ac:dyDescent="0.25">
      <c r="A10104" s="1" t="s">
        <v>357</v>
      </c>
      <c r="B10104" s="1" t="s">
        <v>20</v>
      </c>
      <c r="C10104" s="1" t="s">
        <v>21</v>
      </c>
      <c r="D10104" s="1" t="s">
        <v>49</v>
      </c>
      <c r="H10104">
        <v>1.32</v>
      </c>
      <c r="I10104">
        <v>1.33</v>
      </c>
      <c r="J10104">
        <v>30.35</v>
      </c>
      <c r="K10104">
        <v>49.87</v>
      </c>
      <c r="L10104">
        <v>30.55</v>
      </c>
      <c r="M10104">
        <v>253.09</v>
      </c>
      <c r="N10104">
        <v>74.2</v>
      </c>
      <c r="O10104">
        <v>129</v>
      </c>
      <c r="P10104">
        <v>225.8</v>
      </c>
      <c r="Q10104">
        <v>72.099999999999994</v>
      </c>
      <c r="R10104">
        <v>91.1</v>
      </c>
      <c r="S10104">
        <v>46.3</v>
      </c>
    </row>
    <row r="10105" spans="1:19" x14ac:dyDescent="0.25">
      <c r="A10105" s="1" t="s">
        <v>357</v>
      </c>
      <c r="B10105" s="1" t="s">
        <v>103</v>
      </c>
      <c r="C10105" s="1" t="s">
        <v>21</v>
      </c>
      <c r="D10105" s="1" t="s">
        <v>49</v>
      </c>
      <c r="E10105">
        <v>0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.2</v>
      </c>
      <c r="R10105">
        <v>0</v>
      </c>
      <c r="S10105">
        <v>0</v>
      </c>
    </row>
    <row r="10106" spans="1:19" x14ac:dyDescent="0.25">
      <c r="A10106" s="1" t="s">
        <v>357</v>
      </c>
      <c r="B10106" s="1" t="s">
        <v>86</v>
      </c>
      <c r="C10106" s="1" t="s">
        <v>21</v>
      </c>
      <c r="D10106" s="1" t="s">
        <v>49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28</v>
      </c>
      <c r="P10106">
        <v>0</v>
      </c>
      <c r="Q10106">
        <v>71.400000000000006</v>
      </c>
      <c r="R10106">
        <v>74.099999999999994</v>
      </c>
      <c r="S10106">
        <v>0</v>
      </c>
    </row>
    <row r="10107" spans="1:19" x14ac:dyDescent="0.25">
      <c r="A10107" s="1" t="s">
        <v>357</v>
      </c>
      <c r="B10107" s="1" t="s">
        <v>50</v>
      </c>
      <c r="C10107" s="1" t="s">
        <v>21</v>
      </c>
      <c r="D10107" s="1" t="s">
        <v>49</v>
      </c>
      <c r="H10107">
        <v>1.32</v>
      </c>
      <c r="I10107">
        <v>1.33</v>
      </c>
      <c r="J10107">
        <v>30.35</v>
      </c>
      <c r="K10107">
        <v>49.87</v>
      </c>
      <c r="L10107">
        <v>30.55</v>
      </c>
      <c r="M10107">
        <v>253.09</v>
      </c>
      <c r="N10107">
        <v>74.2</v>
      </c>
      <c r="O10107">
        <v>101</v>
      </c>
      <c r="P10107">
        <v>225.8</v>
      </c>
      <c r="Q10107">
        <v>0.5</v>
      </c>
      <c r="R10107">
        <v>17</v>
      </c>
      <c r="S10107">
        <v>46.3</v>
      </c>
    </row>
    <row r="10108" spans="1:19" x14ac:dyDescent="0.25">
      <c r="A10108" s="1" t="s">
        <v>357</v>
      </c>
      <c r="B10108" s="1" t="s">
        <v>144</v>
      </c>
      <c r="C10108" s="1" t="s">
        <v>21</v>
      </c>
      <c r="D10108" s="1" t="s">
        <v>49</v>
      </c>
      <c r="E10108">
        <v>0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.2</v>
      </c>
      <c r="R10108">
        <v>0</v>
      </c>
      <c r="S10108">
        <v>0</v>
      </c>
    </row>
    <row r="10109" spans="1:19" x14ac:dyDescent="0.25">
      <c r="A10109" s="1" t="s">
        <v>357</v>
      </c>
      <c r="B10109" s="1" t="s">
        <v>87</v>
      </c>
      <c r="C10109" s="1" t="s">
        <v>21</v>
      </c>
      <c r="D10109" s="1" t="s">
        <v>49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28</v>
      </c>
      <c r="P10109">
        <v>0</v>
      </c>
      <c r="Q10109">
        <v>71.400000000000006</v>
      </c>
      <c r="R10109">
        <v>74.099999999999994</v>
      </c>
      <c r="S10109">
        <v>0</v>
      </c>
    </row>
    <row r="10110" spans="1:19" x14ac:dyDescent="0.25">
      <c r="A10110" s="1" t="s">
        <v>357</v>
      </c>
      <c r="B10110" s="1" t="s">
        <v>88</v>
      </c>
      <c r="C10110" s="1" t="s">
        <v>21</v>
      </c>
      <c r="D10110" s="1" t="s">
        <v>49</v>
      </c>
      <c r="E10110">
        <v>48.220999999999997</v>
      </c>
      <c r="F10110">
        <v>211.29400000000001</v>
      </c>
      <c r="G10110">
        <v>0</v>
      </c>
      <c r="H10110">
        <v>0</v>
      </c>
      <c r="I10110">
        <v>0</v>
      </c>
      <c r="J10110">
        <v>1.1000000000000001</v>
      </c>
      <c r="K10110">
        <v>5.58</v>
      </c>
      <c r="L10110">
        <v>0.06</v>
      </c>
      <c r="M10110">
        <v>75.2</v>
      </c>
      <c r="N10110">
        <v>35.78</v>
      </c>
      <c r="O10110">
        <v>39.299999999999997</v>
      </c>
      <c r="P10110">
        <v>106.2</v>
      </c>
      <c r="Q10110">
        <v>0.1</v>
      </c>
      <c r="R10110">
        <v>0</v>
      </c>
      <c r="S10110">
        <v>0</v>
      </c>
    </row>
    <row r="10111" spans="1:19" x14ac:dyDescent="0.25">
      <c r="A10111" s="1" t="s">
        <v>357</v>
      </c>
      <c r="B10111" s="1" t="s">
        <v>89</v>
      </c>
      <c r="C10111" s="1" t="s">
        <v>21</v>
      </c>
      <c r="D10111" s="1" t="s">
        <v>49</v>
      </c>
      <c r="E10111">
        <v>0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</row>
    <row r="10112" spans="1:19" x14ac:dyDescent="0.25">
      <c r="A10112" s="1" t="s">
        <v>357</v>
      </c>
      <c r="B10112" s="1" t="s">
        <v>92</v>
      </c>
      <c r="C10112" s="1" t="s">
        <v>21</v>
      </c>
      <c r="D10112" s="1" t="s">
        <v>49</v>
      </c>
      <c r="E10112">
        <v>70.899000000000001</v>
      </c>
      <c r="G10112">
        <v>0</v>
      </c>
      <c r="H10112">
        <v>0</v>
      </c>
      <c r="I10112">
        <v>0</v>
      </c>
      <c r="J10112">
        <v>23.9</v>
      </c>
      <c r="K10112">
        <v>26.78</v>
      </c>
      <c r="L10112">
        <v>3.73</v>
      </c>
      <c r="M10112">
        <v>146.62</v>
      </c>
      <c r="N10112">
        <v>4.7</v>
      </c>
      <c r="O10112">
        <v>0</v>
      </c>
      <c r="P10112">
        <v>1.4</v>
      </c>
      <c r="Q10112">
        <v>0</v>
      </c>
      <c r="R10112">
        <v>0</v>
      </c>
      <c r="S10112">
        <v>0</v>
      </c>
    </row>
    <row r="10113" spans="1:19" x14ac:dyDescent="0.25">
      <c r="A10113" s="1" t="s">
        <v>357</v>
      </c>
      <c r="B10113" s="1" t="s">
        <v>51</v>
      </c>
      <c r="C10113" s="1" t="s">
        <v>21</v>
      </c>
      <c r="D10113" s="1" t="s">
        <v>49</v>
      </c>
      <c r="H10113">
        <v>1.32</v>
      </c>
      <c r="I10113">
        <v>1.33</v>
      </c>
      <c r="J10113">
        <v>5.35</v>
      </c>
      <c r="K10113">
        <v>17.5</v>
      </c>
      <c r="L10113">
        <v>26.76</v>
      </c>
      <c r="M10113">
        <v>31.28</v>
      </c>
      <c r="N10113">
        <v>33.72</v>
      </c>
      <c r="O10113">
        <v>61.7</v>
      </c>
      <c r="P10113">
        <v>118.2</v>
      </c>
      <c r="Q10113">
        <v>0.4</v>
      </c>
      <c r="R10113">
        <v>17</v>
      </c>
      <c r="S10113">
        <v>46.3</v>
      </c>
    </row>
    <row r="10114" spans="1:19" x14ac:dyDescent="0.25">
      <c r="A10114" s="1" t="s">
        <v>357</v>
      </c>
      <c r="B10114" s="1" t="s">
        <v>130</v>
      </c>
      <c r="C10114" s="1" t="s">
        <v>21</v>
      </c>
      <c r="D10114" s="1" t="s">
        <v>49</v>
      </c>
      <c r="H10114">
        <v>1.32</v>
      </c>
      <c r="I10114">
        <v>1.3</v>
      </c>
      <c r="J10114">
        <v>5.35</v>
      </c>
      <c r="K10114">
        <v>1.6</v>
      </c>
      <c r="L10114">
        <v>1.76</v>
      </c>
      <c r="M10114">
        <v>1.24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</row>
    <row r="10115" spans="1:19" x14ac:dyDescent="0.25">
      <c r="A10115" s="1" t="s">
        <v>357</v>
      </c>
      <c r="B10115" s="1" t="s">
        <v>52</v>
      </c>
      <c r="C10115" s="1" t="s">
        <v>21</v>
      </c>
      <c r="D10115" s="1" t="s">
        <v>49</v>
      </c>
      <c r="E10115">
        <v>0</v>
      </c>
      <c r="F10115">
        <v>0</v>
      </c>
      <c r="G10115">
        <v>0</v>
      </c>
      <c r="H10115">
        <v>0</v>
      </c>
      <c r="I10115">
        <v>0.04</v>
      </c>
      <c r="J10115">
        <v>0</v>
      </c>
      <c r="K10115">
        <v>15.9</v>
      </c>
      <c r="L10115">
        <v>25</v>
      </c>
      <c r="M10115">
        <v>30.04</v>
      </c>
      <c r="N10115">
        <v>33.72</v>
      </c>
      <c r="O10115">
        <v>61.7</v>
      </c>
      <c r="P10115">
        <v>118.2</v>
      </c>
      <c r="Q10115">
        <v>0.4</v>
      </c>
      <c r="R10115">
        <v>17</v>
      </c>
      <c r="S10115">
        <v>46.3</v>
      </c>
    </row>
    <row r="10116" spans="1:19" x14ac:dyDescent="0.25">
      <c r="A10116" s="1" t="s">
        <v>357</v>
      </c>
      <c r="B10116" s="1" t="s">
        <v>148</v>
      </c>
      <c r="C10116" s="1" t="s">
        <v>21</v>
      </c>
      <c r="D10116" s="1" t="s">
        <v>49</v>
      </c>
      <c r="E10116">
        <v>24.452999999999999</v>
      </c>
      <c r="F10116">
        <v>0</v>
      </c>
      <c r="G10116">
        <v>116.05500000000001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</row>
    <row r="10117" spans="1:19" x14ac:dyDescent="0.25">
      <c r="A10117" s="1" t="s">
        <v>357</v>
      </c>
      <c r="B10117" s="1" t="s">
        <v>20</v>
      </c>
      <c r="C10117" s="1" t="s">
        <v>21</v>
      </c>
      <c r="D10117" s="1" t="s">
        <v>53</v>
      </c>
      <c r="E10117">
        <v>0</v>
      </c>
      <c r="F10117">
        <v>1.236</v>
      </c>
      <c r="G10117">
        <v>0.02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</row>
    <row r="10118" spans="1:19" x14ac:dyDescent="0.25">
      <c r="A10118" s="1" t="s">
        <v>357</v>
      </c>
      <c r="B10118" s="1" t="s">
        <v>50</v>
      </c>
      <c r="C10118" s="1" t="s">
        <v>21</v>
      </c>
      <c r="D10118" s="1" t="s">
        <v>53</v>
      </c>
      <c r="E10118">
        <v>0</v>
      </c>
      <c r="F10118">
        <v>1.236</v>
      </c>
      <c r="G10118">
        <v>0.02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</row>
    <row r="10119" spans="1:19" x14ac:dyDescent="0.25">
      <c r="A10119" s="1" t="s">
        <v>357</v>
      </c>
      <c r="B10119" s="1" t="s">
        <v>54</v>
      </c>
      <c r="C10119" s="1" t="s">
        <v>21</v>
      </c>
      <c r="D10119" s="1" t="s">
        <v>53</v>
      </c>
      <c r="E10119">
        <v>0</v>
      </c>
      <c r="F10119">
        <v>1.236</v>
      </c>
      <c r="G10119">
        <v>0.02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</row>
    <row r="10120" spans="1:19" x14ac:dyDescent="0.25">
      <c r="A10120" s="1" t="s">
        <v>357</v>
      </c>
      <c r="B10120" s="1" t="s">
        <v>20</v>
      </c>
      <c r="C10120" s="1" t="s">
        <v>21</v>
      </c>
      <c r="D10120" s="1" t="s">
        <v>40</v>
      </c>
      <c r="E10120">
        <v>21.866</v>
      </c>
      <c r="F10120">
        <v>24.747</v>
      </c>
      <c r="G10120">
        <v>36.329000000000001</v>
      </c>
      <c r="H10120">
        <v>16.920000000000002</v>
      </c>
      <c r="I10120">
        <v>12.4</v>
      </c>
      <c r="J10120">
        <v>3.7</v>
      </c>
      <c r="K10120">
        <v>8.3000000000000007</v>
      </c>
      <c r="L10120">
        <v>0</v>
      </c>
      <c r="M10120">
        <v>1</v>
      </c>
      <c r="N10120">
        <v>6</v>
      </c>
      <c r="O10120">
        <v>0</v>
      </c>
      <c r="P10120">
        <v>0</v>
      </c>
      <c r="Q10120">
        <v>0</v>
      </c>
      <c r="R10120">
        <v>0</v>
      </c>
      <c r="S10120">
        <v>0</v>
      </c>
    </row>
    <row r="10121" spans="1:19" x14ac:dyDescent="0.25">
      <c r="A10121" s="1" t="s">
        <v>357</v>
      </c>
      <c r="B10121" s="1" t="s">
        <v>24</v>
      </c>
      <c r="C10121" s="1" t="s">
        <v>21</v>
      </c>
      <c r="D10121" s="1" t="s">
        <v>40</v>
      </c>
      <c r="E10121">
        <v>21.866</v>
      </c>
      <c r="F10121">
        <v>24.747</v>
      </c>
      <c r="G10121">
        <v>36.329000000000001</v>
      </c>
      <c r="H10121">
        <v>16.920000000000002</v>
      </c>
      <c r="I10121">
        <v>12.4</v>
      </c>
      <c r="J10121">
        <v>3.7</v>
      </c>
      <c r="K10121">
        <v>8.3000000000000007</v>
      </c>
      <c r="L10121">
        <v>0</v>
      </c>
      <c r="M10121">
        <v>1</v>
      </c>
      <c r="N10121">
        <v>6</v>
      </c>
      <c r="O10121">
        <v>0</v>
      </c>
      <c r="P10121">
        <v>0</v>
      </c>
      <c r="Q10121">
        <v>0</v>
      </c>
      <c r="R10121">
        <v>0</v>
      </c>
      <c r="S10121">
        <v>0</v>
      </c>
    </row>
    <row r="10122" spans="1:19" x14ac:dyDescent="0.25">
      <c r="A10122" s="1" t="s">
        <v>357</v>
      </c>
      <c r="B10122" s="1" t="s">
        <v>27</v>
      </c>
      <c r="C10122" s="1" t="s">
        <v>21</v>
      </c>
      <c r="D10122" s="1" t="s">
        <v>40</v>
      </c>
      <c r="E10122">
        <v>0</v>
      </c>
      <c r="F10122">
        <v>0</v>
      </c>
      <c r="G10122">
        <v>5.0000000000000001E-3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</row>
    <row r="10123" spans="1:19" x14ac:dyDescent="0.25">
      <c r="A10123" s="1" t="s">
        <v>357</v>
      </c>
      <c r="B10123" s="1" t="s">
        <v>41</v>
      </c>
      <c r="C10123" s="1" t="s">
        <v>21</v>
      </c>
      <c r="D10123" s="1" t="s">
        <v>40</v>
      </c>
      <c r="E10123">
        <v>21.866</v>
      </c>
      <c r="F10123">
        <v>24.747</v>
      </c>
      <c r="G10123">
        <v>36.323999999999998</v>
      </c>
      <c r="H10123">
        <v>16.920000000000002</v>
      </c>
      <c r="I10123">
        <v>12.4</v>
      </c>
      <c r="J10123">
        <v>3.7</v>
      </c>
      <c r="K10123">
        <v>8.3000000000000007</v>
      </c>
      <c r="L10123">
        <v>0</v>
      </c>
      <c r="M10123">
        <v>1</v>
      </c>
      <c r="N10123">
        <v>6</v>
      </c>
      <c r="O10123">
        <v>0</v>
      </c>
      <c r="P10123">
        <v>0</v>
      </c>
      <c r="Q10123">
        <v>0</v>
      </c>
      <c r="R10123">
        <v>0</v>
      </c>
      <c r="S10123">
        <v>0</v>
      </c>
    </row>
    <row r="10124" spans="1:19" x14ac:dyDescent="0.25">
      <c r="A10124" s="1" t="s">
        <v>357</v>
      </c>
      <c r="B10124" s="1" t="s">
        <v>20</v>
      </c>
      <c r="C10124" s="1" t="s">
        <v>21</v>
      </c>
      <c r="D10124" s="1" t="s">
        <v>69</v>
      </c>
      <c r="E10124">
        <v>2.86</v>
      </c>
      <c r="F10124">
        <v>7.88</v>
      </c>
      <c r="G10124">
        <v>1.92</v>
      </c>
      <c r="H10124">
        <v>2.2400000000000002</v>
      </c>
      <c r="I10124">
        <v>4.84</v>
      </c>
      <c r="J10124">
        <v>2.76</v>
      </c>
      <c r="K10124">
        <v>3.74</v>
      </c>
      <c r="L10124">
        <v>1.83</v>
      </c>
      <c r="M10124">
        <v>0</v>
      </c>
      <c r="N10124">
        <v>0.11</v>
      </c>
      <c r="O10124">
        <v>0</v>
      </c>
      <c r="P10124">
        <v>0</v>
      </c>
      <c r="Q10124">
        <v>0</v>
      </c>
      <c r="R10124">
        <v>0</v>
      </c>
      <c r="S10124">
        <v>0</v>
      </c>
    </row>
    <row r="10125" spans="1:19" x14ac:dyDescent="0.25">
      <c r="A10125" s="1" t="s">
        <v>357</v>
      </c>
      <c r="B10125" s="1" t="s">
        <v>181</v>
      </c>
      <c r="C10125" s="1" t="s">
        <v>21</v>
      </c>
      <c r="D10125" s="1" t="s">
        <v>69</v>
      </c>
      <c r="E10125">
        <v>2.67</v>
      </c>
      <c r="F10125">
        <v>5.57</v>
      </c>
      <c r="G10125">
        <v>1.78</v>
      </c>
      <c r="H10125">
        <v>2.14</v>
      </c>
      <c r="I10125">
        <v>4.01</v>
      </c>
      <c r="J10125">
        <v>2.27</v>
      </c>
      <c r="K10125">
        <v>3.29</v>
      </c>
      <c r="L10125">
        <v>1.83</v>
      </c>
      <c r="M10125">
        <v>0</v>
      </c>
      <c r="N10125">
        <v>0.11</v>
      </c>
      <c r="O10125">
        <v>0</v>
      </c>
      <c r="P10125">
        <v>0</v>
      </c>
      <c r="Q10125">
        <v>0</v>
      </c>
      <c r="R10125">
        <v>0</v>
      </c>
      <c r="S10125">
        <v>0</v>
      </c>
    </row>
    <row r="10126" spans="1:19" x14ac:dyDescent="0.25">
      <c r="A10126" s="1" t="s">
        <v>357</v>
      </c>
      <c r="B10126" s="1" t="s">
        <v>23</v>
      </c>
      <c r="C10126" s="1" t="s">
        <v>21</v>
      </c>
      <c r="D10126" s="1" t="s">
        <v>69</v>
      </c>
      <c r="E10126">
        <v>0.17</v>
      </c>
      <c r="F10126">
        <v>2.31</v>
      </c>
      <c r="G10126">
        <v>0.14000000000000001</v>
      </c>
      <c r="H10126">
        <v>0.1</v>
      </c>
      <c r="I10126">
        <v>0.83</v>
      </c>
      <c r="J10126">
        <v>0.49</v>
      </c>
      <c r="K10126">
        <v>0.45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</row>
    <row r="10127" spans="1:19" x14ac:dyDescent="0.25">
      <c r="A10127" s="1" t="s">
        <v>357</v>
      </c>
      <c r="B10127" s="1" t="s">
        <v>24</v>
      </c>
      <c r="C10127" s="1" t="s">
        <v>21</v>
      </c>
      <c r="D10127" s="1" t="s">
        <v>69</v>
      </c>
      <c r="E10127">
        <v>0.02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</row>
    <row r="10128" spans="1:19" x14ac:dyDescent="0.25">
      <c r="A10128" s="1" t="s">
        <v>357</v>
      </c>
      <c r="B10128" s="1" t="s">
        <v>182</v>
      </c>
      <c r="C10128" s="1" t="s">
        <v>21</v>
      </c>
      <c r="D10128" s="1" t="s">
        <v>69</v>
      </c>
      <c r="E10128">
        <v>2.67</v>
      </c>
      <c r="F10128">
        <v>5.57</v>
      </c>
      <c r="G10128">
        <v>1.78</v>
      </c>
      <c r="H10128">
        <v>2.14</v>
      </c>
      <c r="I10128">
        <v>4.01</v>
      </c>
      <c r="J10128">
        <v>2.27</v>
      </c>
      <c r="K10128">
        <v>3.29</v>
      </c>
      <c r="L10128">
        <v>1.83</v>
      </c>
      <c r="M10128">
        <v>0</v>
      </c>
      <c r="N10128">
        <v>0.11</v>
      </c>
      <c r="O10128">
        <v>0</v>
      </c>
      <c r="P10128">
        <v>0</v>
      </c>
      <c r="Q10128">
        <v>0</v>
      </c>
      <c r="R10128">
        <v>0</v>
      </c>
      <c r="S10128">
        <v>0</v>
      </c>
    </row>
    <row r="10129" spans="1:19" x14ac:dyDescent="0.25">
      <c r="A10129" s="1" t="s">
        <v>357</v>
      </c>
      <c r="B10129" s="1" t="s">
        <v>183</v>
      </c>
      <c r="C10129" s="1" t="s">
        <v>21</v>
      </c>
      <c r="D10129" s="1" t="s">
        <v>69</v>
      </c>
      <c r="E10129">
        <v>2.67</v>
      </c>
      <c r="F10129">
        <v>5.57</v>
      </c>
      <c r="G10129">
        <v>1.78</v>
      </c>
      <c r="H10129">
        <v>2.14</v>
      </c>
      <c r="I10129">
        <v>4.01</v>
      </c>
      <c r="J10129">
        <v>2.27</v>
      </c>
      <c r="K10129">
        <v>3.29</v>
      </c>
      <c r="L10129">
        <v>1.83</v>
      </c>
      <c r="M10129">
        <v>0</v>
      </c>
      <c r="N10129">
        <v>0.11</v>
      </c>
      <c r="O10129">
        <v>0</v>
      </c>
      <c r="P10129">
        <v>0</v>
      </c>
      <c r="Q10129">
        <v>0</v>
      </c>
      <c r="R10129">
        <v>0</v>
      </c>
      <c r="S10129">
        <v>0</v>
      </c>
    </row>
    <row r="10130" spans="1:19" x14ac:dyDescent="0.25">
      <c r="A10130" s="1" t="s">
        <v>357</v>
      </c>
      <c r="B10130" s="1" t="s">
        <v>25</v>
      </c>
      <c r="C10130" s="1" t="s">
        <v>21</v>
      </c>
      <c r="D10130" s="1" t="s">
        <v>69</v>
      </c>
      <c r="E10130">
        <v>0.17</v>
      </c>
      <c r="F10130">
        <v>2.31</v>
      </c>
      <c r="G10130">
        <v>0.14000000000000001</v>
      </c>
      <c r="H10130">
        <v>0.1</v>
      </c>
      <c r="I10130">
        <v>0.83</v>
      </c>
      <c r="J10130">
        <v>0.49</v>
      </c>
      <c r="K10130">
        <v>0.45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</row>
    <row r="10131" spans="1:19" x14ac:dyDescent="0.25">
      <c r="A10131" s="1" t="s">
        <v>357</v>
      </c>
      <c r="B10131" s="1" t="s">
        <v>76</v>
      </c>
      <c r="C10131" s="1" t="s">
        <v>21</v>
      </c>
      <c r="D10131" s="1" t="s">
        <v>69</v>
      </c>
      <c r="E10131">
        <v>0</v>
      </c>
      <c r="F10131">
        <v>0</v>
      </c>
      <c r="G10131">
        <v>0</v>
      </c>
      <c r="H10131">
        <v>0</v>
      </c>
      <c r="I10131">
        <v>0.83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</row>
    <row r="10132" spans="1:19" x14ac:dyDescent="0.25">
      <c r="A10132" s="1" t="s">
        <v>357</v>
      </c>
      <c r="B10132" s="1" t="s">
        <v>179</v>
      </c>
      <c r="C10132" s="1" t="s">
        <v>21</v>
      </c>
      <c r="D10132" s="1" t="s">
        <v>69</v>
      </c>
      <c r="E10132">
        <v>0.17</v>
      </c>
      <c r="F10132">
        <v>2.31</v>
      </c>
      <c r="G10132">
        <v>0.14000000000000001</v>
      </c>
      <c r="H10132">
        <v>0.1</v>
      </c>
      <c r="I10132">
        <v>0</v>
      </c>
      <c r="J10132">
        <v>0.49</v>
      </c>
      <c r="K10132">
        <v>0.45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</row>
    <row r="10133" spans="1:19" x14ac:dyDescent="0.25">
      <c r="A10133" s="1" t="s">
        <v>357</v>
      </c>
      <c r="B10133" s="1" t="s">
        <v>70</v>
      </c>
      <c r="C10133" s="1" t="s">
        <v>21</v>
      </c>
      <c r="D10133" s="1" t="s">
        <v>69</v>
      </c>
      <c r="E10133">
        <v>0.02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</row>
    <row r="10134" spans="1:19" x14ac:dyDescent="0.25">
      <c r="A10134" s="1" t="s">
        <v>357</v>
      </c>
      <c r="B10134" s="1" t="s">
        <v>20</v>
      </c>
      <c r="C10134" s="1" t="s">
        <v>21</v>
      </c>
      <c r="D10134" s="1" t="s">
        <v>55</v>
      </c>
      <c r="E10134">
        <v>353.9</v>
      </c>
      <c r="F10134">
        <v>342.94</v>
      </c>
      <c r="G10134">
        <v>327.52999999999997</v>
      </c>
      <c r="H10134">
        <v>55.99</v>
      </c>
      <c r="I10134">
        <v>40.57</v>
      </c>
      <c r="J10134">
        <v>26.25</v>
      </c>
      <c r="K10134">
        <v>417.41</v>
      </c>
      <c r="L10134">
        <v>373.4</v>
      </c>
      <c r="M10134">
        <v>436.51</v>
      </c>
      <c r="N10134">
        <v>412.5</v>
      </c>
      <c r="O10134">
        <v>407</v>
      </c>
      <c r="P10134">
        <v>338</v>
      </c>
      <c r="Q10134">
        <v>140</v>
      </c>
      <c r="R10134">
        <v>222.01</v>
      </c>
      <c r="S10134">
        <v>219.11</v>
      </c>
    </row>
    <row r="10135" spans="1:19" x14ac:dyDescent="0.25">
      <c r="A10135" s="1" t="s">
        <v>357</v>
      </c>
      <c r="B10135" s="1" t="s">
        <v>56</v>
      </c>
      <c r="C10135" s="1" t="s">
        <v>21</v>
      </c>
      <c r="D10135" s="1" t="s">
        <v>55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.01</v>
      </c>
      <c r="S10135">
        <v>0.01</v>
      </c>
    </row>
    <row r="10136" spans="1:19" x14ac:dyDescent="0.25">
      <c r="A10136" s="1" t="s">
        <v>357</v>
      </c>
      <c r="B10136" s="1" t="s">
        <v>86</v>
      </c>
      <c r="C10136" s="1" t="s">
        <v>21</v>
      </c>
      <c r="D10136" s="1" t="s">
        <v>55</v>
      </c>
      <c r="E10136">
        <v>0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</row>
    <row r="10137" spans="1:19" x14ac:dyDescent="0.25">
      <c r="A10137" s="1" t="s">
        <v>357</v>
      </c>
      <c r="B10137" s="1" t="s">
        <v>74</v>
      </c>
      <c r="C10137" s="1" t="s">
        <v>21</v>
      </c>
      <c r="D10137" s="1" t="s">
        <v>55</v>
      </c>
      <c r="E10137">
        <v>0</v>
      </c>
      <c r="F10137">
        <v>0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.17</v>
      </c>
      <c r="O10137">
        <v>0</v>
      </c>
      <c r="P10137">
        <v>0</v>
      </c>
      <c r="Q10137">
        <v>0</v>
      </c>
      <c r="R10137">
        <v>0</v>
      </c>
      <c r="S10137">
        <v>0</v>
      </c>
    </row>
    <row r="10138" spans="1:19" x14ac:dyDescent="0.25">
      <c r="A10138" s="1" t="s">
        <v>357</v>
      </c>
      <c r="B10138" s="1" t="s">
        <v>57</v>
      </c>
      <c r="C10138" s="1" t="s">
        <v>21</v>
      </c>
      <c r="D10138" s="1" t="s">
        <v>55</v>
      </c>
      <c r="E10138">
        <v>353.9</v>
      </c>
      <c r="F10138">
        <v>342.94</v>
      </c>
      <c r="G10138">
        <v>327.52999999999997</v>
      </c>
      <c r="H10138">
        <v>55.99</v>
      </c>
      <c r="I10138">
        <v>40.57</v>
      </c>
      <c r="J10138">
        <v>26.25</v>
      </c>
      <c r="K10138">
        <v>417.41</v>
      </c>
      <c r="L10138">
        <v>373.4</v>
      </c>
      <c r="M10138">
        <v>436.51</v>
      </c>
      <c r="N10138">
        <v>412.34</v>
      </c>
      <c r="O10138">
        <v>407</v>
      </c>
      <c r="P10138">
        <v>338</v>
      </c>
      <c r="Q10138">
        <v>140</v>
      </c>
      <c r="R10138">
        <v>222</v>
      </c>
      <c r="S10138">
        <v>219.1</v>
      </c>
    </row>
    <row r="10139" spans="1:19" x14ac:dyDescent="0.25">
      <c r="A10139" s="1" t="s">
        <v>357</v>
      </c>
      <c r="B10139" s="1" t="s">
        <v>82</v>
      </c>
      <c r="C10139" s="1" t="s">
        <v>21</v>
      </c>
      <c r="D10139" s="1" t="s">
        <v>55</v>
      </c>
      <c r="E10139">
        <v>0</v>
      </c>
      <c r="F10139">
        <v>0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.01</v>
      </c>
      <c r="S10139">
        <v>0.01</v>
      </c>
    </row>
    <row r="10140" spans="1:19" x14ac:dyDescent="0.25">
      <c r="A10140" s="1" t="s">
        <v>357</v>
      </c>
      <c r="B10140" s="1" t="s">
        <v>123</v>
      </c>
      <c r="C10140" s="1" t="s">
        <v>21</v>
      </c>
      <c r="D10140" s="1" t="s">
        <v>55</v>
      </c>
      <c r="E10140">
        <v>0</v>
      </c>
      <c r="F10140">
        <v>0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</row>
    <row r="10141" spans="1:19" x14ac:dyDescent="0.25">
      <c r="A10141" s="1" t="s">
        <v>357</v>
      </c>
      <c r="B10141" s="1" t="s">
        <v>126</v>
      </c>
      <c r="C10141" s="1" t="s">
        <v>21</v>
      </c>
      <c r="D10141" s="1" t="s">
        <v>55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</row>
    <row r="10142" spans="1:19" x14ac:dyDescent="0.25">
      <c r="A10142" s="1" t="s">
        <v>357</v>
      </c>
      <c r="B10142" s="1" t="s">
        <v>75</v>
      </c>
      <c r="C10142" s="1" t="s">
        <v>21</v>
      </c>
      <c r="D10142" s="1" t="s">
        <v>55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.17</v>
      </c>
      <c r="O10142">
        <v>0</v>
      </c>
      <c r="P10142">
        <v>0</v>
      </c>
      <c r="Q10142">
        <v>0</v>
      </c>
      <c r="R10142">
        <v>0</v>
      </c>
      <c r="S10142">
        <v>0</v>
      </c>
    </row>
    <row r="10143" spans="1:19" x14ac:dyDescent="0.25">
      <c r="A10143" s="1" t="s">
        <v>357</v>
      </c>
      <c r="B10143" s="1" t="s">
        <v>61</v>
      </c>
      <c r="C10143" s="1" t="s">
        <v>21</v>
      </c>
      <c r="D10143" s="1" t="s">
        <v>55</v>
      </c>
      <c r="E10143">
        <v>353.9</v>
      </c>
      <c r="F10143">
        <v>342.94</v>
      </c>
      <c r="G10143">
        <v>327.52999999999997</v>
      </c>
      <c r="H10143">
        <v>55.99</v>
      </c>
      <c r="I10143">
        <v>40.57</v>
      </c>
      <c r="J10143">
        <v>26.25</v>
      </c>
      <c r="K10143">
        <v>417.41</v>
      </c>
      <c r="L10143">
        <v>373.4</v>
      </c>
      <c r="M10143">
        <v>436.24</v>
      </c>
      <c r="N10143">
        <v>412.34</v>
      </c>
      <c r="O10143">
        <v>407</v>
      </c>
      <c r="P10143">
        <v>338</v>
      </c>
      <c r="Q10143">
        <v>140</v>
      </c>
      <c r="R10143">
        <v>222</v>
      </c>
      <c r="S10143">
        <v>0.4</v>
      </c>
    </row>
    <row r="10144" spans="1:19" x14ac:dyDescent="0.25">
      <c r="A10144" s="1" t="s">
        <v>357</v>
      </c>
      <c r="B10144" s="1" t="s">
        <v>62</v>
      </c>
      <c r="C10144" s="1" t="s">
        <v>21</v>
      </c>
      <c r="D10144" s="1" t="s">
        <v>55</v>
      </c>
      <c r="E10144">
        <v>0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</row>
    <row r="10145" spans="1:19" x14ac:dyDescent="0.25">
      <c r="A10145" s="1" t="s">
        <v>357</v>
      </c>
      <c r="B10145" s="1" t="s">
        <v>142</v>
      </c>
      <c r="C10145" s="1" t="s">
        <v>21</v>
      </c>
      <c r="D10145" s="1" t="s">
        <v>55</v>
      </c>
      <c r="E10145">
        <v>0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</row>
    <row r="10146" spans="1:19" x14ac:dyDescent="0.25">
      <c r="A10146" s="1" t="s">
        <v>357</v>
      </c>
      <c r="B10146" s="1" t="s">
        <v>105</v>
      </c>
      <c r="C10146" s="1" t="s">
        <v>21</v>
      </c>
      <c r="D10146" s="1" t="s">
        <v>55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.27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218.7</v>
      </c>
    </row>
    <row r="10147" spans="1:19" x14ac:dyDescent="0.25">
      <c r="A10147" s="1" t="s">
        <v>357</v>
      </c>
      <c r="B10147" s="1" t="s">
        <v>20</v>
      </c>
      <c r="C10147" s="1" t="s">
        <v>21</v>
      </c>
      <c r="D10147" s="1" t="s">
        <v>46</v>
      </c>
      <c r="E10147">
        <v>0.71299999999999997</v>
      </c>
      <c r="F10147">
        <v>0.03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</row>
    <row r="10148" spans="1:19" x14ac:dyDescent="0.25">
      <c r="A10148" s="1" t="s">
        <v>357</v>
      </c>
      <c r="B10148" s="1" t="s">
        <v>23</v>
      </c>
      <c r="C10148" s="1" t="s">
        <v>21</v>
      </c>
      <c r="D10148" s="1" t="s">
        <v>46</v>
      </c>
      <c r="E10148">
        <v>0.71299999999999997</v>
      </c>
      <c r="F10148">
        <v>0.03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</row>
    <row r="10149" spans="1:19" x14ac:dyDescent="0.25">
      <c r="A10149" s="1" t="s">
        <v>357</v>
      </c>
      <c r="B10149" s="1" t="s">
        <v>238</v>
      </c>
      <c r="C10149" s="1" t="s">
        <v>21</v>
      </c>
      <c r="D10149" s="1" t="s">
        <v>46</v>
      </c>
      <c r="E10149">
        <v>0.71299999999999997</v>
      </c>
      <c r="F10149">
        <v>0.03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</row>
    <row r="10150" spans="1:19" x14ac:dyDescent="0.25">
      <c r="A10150" s="1" t="s">
        <v>358</v>
      </c>
      <c r="B10150" s="1" t="s">
        <v>20</v>
      </c>
      <c r="C10150" s="1" t="s">
        <v>21</v>
      </c>
      <c r="D10150" s="1" t="s">
        <v>85</v>
      </c>
      <c r="E10150">
        <v>0</v>
      </c>
      <c r="F10150">
        <v>1.4E-2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</row>
    <row r="10151" spans="1:19" x14ac:dyDescent="0.25">
      <c r="A10151" s="1" t="s">
        <v>358</v>
      </c>
      <c r="B10151" s="1" t="s">
        <v>74</v>
      </c>
      <c r="C10151" s="1" t="s">
        <v>21</v>
      </c>
      <c r="D10151" s="1" t="s">
        <v>85</v>
      </c>
      <c r="E10151">
        <v>0</v>
      </c>
      <c r="F10151">
        <v>1.4E-2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</row>
    <row r="10152" spans="1:19" x14ac:dyDescent="0.25">
      <c r="A10152" s="1" t="s">
        <v>358</v>
      </c>
      <c r="B10152" s="1" t="s">
        <v>84</v>
      </c>
      <c r="C10152" s="1" t="s">
        <v>21</v>
      </c>
      <c r="D10152" s="1" t="s">
        <v>85</v>
      </c>
      <c r="E10152">
        <v>0</v>
      </c>
      <c r="F10152">
        <v>1.4E-2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</row>
    <row r="10153" spans="1:19" x14ac:dyDescent="0.25">
      <c r="A10153" s="1" t="s">
        <v>358</v>
      </c>
      <c r="B10153" s="1" t="s">
        <v>20</v>
      </c>
      <c r="C10153" s="1" t="s">
        <v>21</v>
      </c>
      <c r="D10153" s="1" t="s">
        <v>207</v>
      </c>
      <c r="E10153">
        <v>0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4</v>
      </c>
      <c r="R10153">
        <v>0</v>
      </c>
      <c r="S10153">
        <v>0</v>
      </c>
    </row>
    <row r="10154" spans="1:19" x14ac:dyDescent="0.25">
      <c r="A10154" s="1" t="s">
        <v>358</v>
      </c>
      <c r="B10154" s="1" t="s">
        <v>143</v>
      </c>
      <c r="C10154" s="1" t="s">
        <v>21</v>
      </c>
      <c r="D10154" s="1" t="s">
        <v>207</v>
      </c>
      <c r="E10154">
        <v>0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4</v>
      </c>
      <c r="R10154">
        <v>0</v>
      </c>
      <c r="S10154">
        <v>0</v>
      </c>
    </row>
    <row r="10155" spans="1:19" x14ac:dyDescent="0.25">
      <c r="A10155" s="1" t="s">
        <v>358</v>
      </c>
      <c r="B10155" s="1" t="s">
        <v>159</v>
      </c>
      <c r="C10155" s="1" t="s">
        <v>21</v>
      </c>
      <c r="D10155" s="1" t="s">
        <v>207</v>
      </c>
      <c r="E10155">
        <v>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4</v>
      </c>
      <c r="R10155">
        <v>0</v>
      </c>
      <c r="S10155">
        <v>0</v>
      </c>
    </row>
    <row r="10156" spans="1:19" x14ac:dyDescent="0.25">
      <c r="A10156" s="1" t="s">
        <v>358</v>
      </c>
      <c r="B10156" s="1" t="s">
        <v>162</v>
      </c>
      <c r="C10156" s="1" t="s">
        <v>21</v>
      </c>
      <c r="D10156" s="1" t="s">
        <v>207</v>
      </c>
      <c r="E10156">
        <v>0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4</v>
      </c>
      <c r="R10156">
        <v>0</v>
      </c>
      <c r="S10156">
        <v>0</v>
      </c>
    </row>
    <row r="10157" spans="1:19" x14ac:dyDescent="0.25">
      <c r="A10157" s="1" t="s">
        <v>358</v>
      </c>
      <c r="B10157" s="1" t="s">
        <v>20</v>
      </c>
      <c r="C10157" s="1" t="s">
        <v>21</v>
      </c>
      <c r="D10157" s="1" t="s">
        <v>38</v>
      </c>
      <c r="E10157">
        <v>0</v>
      </c>
      <c r="F10157">
        <v>0</v>
      </c>
      <c r="G10157">
        <v>0</v>
      </c>
      <c r="H10157">
        <v>0</v>
      </c>
      <c r="I10157">
        <v>5236.7700000000004</v>
      </c>
      <c r="J10157">
        <v>3830.15</v>
      </c>
      <c r="K10157">
        <v>228.5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</row>
    <row r="10158" spans="1:19" x14ac:dyDescent="0.25">
      <c r="A10158" s="1" t="s">
        <v>358</v>
      </c>
      <c r="B10158" s="1" t="s">
        <v>103</v>
      </c>
      <c r="C10158" s="1" t="s">
        <v>21</v>
      </c>
      <c r="D10158" s="1" t="s">
        <v>38</v>
      </c>
      <c r="E10158">
        <v>0</v>
      </c>
      <c r="F10158">
        <v>0</v>
      </c>
      <c r="G10158">
        <v>0</v>
      </c>
      <c r="H10158">
        <v>0</v>
      </c>
      <c r="I10158">
        <v>5236.7700000000004</v>
      </c>
      <c r="J10158">
        <v>3830.15</v>
      </c>
      <c r="K10158">
        <v>228.5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</row>
    <row r="10159" spans="1:19" x14ac:dyDescent="0.25">
      <c r="A10159" s="1" t="s">
        <v>358</v>
      </c>
      <c r="B10159" s="1" t="s">
        <v>295</v>
      </c>
      <c r="C10159" s="1" t="s">
        <v>21</v>
      </c>
      <c r="D10159" s="1" t="s">
        <v>38</v>
      </c>
      <c r="E10159">
        <v>0</v>
      </c>
      <c r="F10159">
        <v>0</v>
      </c>
      <c r="G10159">
        <v>0</v>
      </c>
      <c r="H10159">
        <v>0</v>
      </c>
      <c r="I10159">
        <v>5236.7700000000004</v>
      </c>
      <c r="J10159">
        <v>3830.15</v>
      </c>
      <c r="K10159">
        <v>228.5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</row>
    <row r="10160" spans="1:19" x14ac:dyDescent="0.25">
      <c r="A10160" s="1" t="s">
        <v>358</v>
      </c>
      <c r="B10160" s="1" t="s">
        <v>20</v>
      </c>
      <c r="C10160" s="1" t="s">
        <v>21</v>
      </c>
      <c r="D10160" s="1" t="s">
        <v>69</v>
      </c>
      <c r="E10160">
        <v>4451.5</v>
      </c>
      <c r="F10160">
        <v>4049.04</v>
      </c>
      <c r="G10160">
        <v>2677.29</v>
      </c>
      <c r="H10160">
        <v>3028.4</v>
      </c>
      <c r="I10160">
        <v>5405.84</v>
      </c>
      <c r="J10160">
        <v>3105.37</v>
      </c>
      <c r="K10160">
        <v>1881.47</v>
      </c>
      <c r="L10160">
        <v>177.56</v>
      </c>
      <c r="M10160">
        <v>2.48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</row>
    <row r="10161" spans="1:19" x14ac:dyDescent="0.25">
      <c r="A10161" s="1" t="s">
        <v>358</v>
      </c>
      <c r="B10161" s="1" t="s">
        <v>103</v>
      </c>
      <c r="C10161" s="1" t="s">
        <v>21</v>
      </c>
      <c r="D10161" s="1" t="s">
        <v>69</v>
      </c>
      <c r="E10161">
        <v>4420.1000000000004</v>
      </c>
      <c r="F10161">
        <v>4017.42</v>
      </c>
      <c r="G10161">
        <v>2647.31</v>
      </c>
      <c r="H10161">
        <v>2957.57</v>
      </c>
      <c r="I10161">
        <v>5405.76</v>
      </c>
      <c r="J10161">
        <v>3105.37</v>
      </c>
      <c r="K10161">
        <v>1881.47</v>
      </c>
      <c r="L10161">
        <v>159.97</v>
      </c>
      <c r="M10161">
        <v>2.48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</row>
    <row r="10162" spans="1:19" x14ac:dyDescent="0.25">
      <c r="A10162" s="1" t="s">
        <v>358</v>
      </c>
      <c r="B10162" s="1" t="s">
        <v>181</v>
      </c>
      <c r="C10162" s="1" t="s">
        <v>21</v>
      </c>
      <c r="D10162" s="1" t="s">
        <v>69</v>
      </c>
      <c r="E10162">
        <v>31.4</v>
      </c>
      <c r="F10162">
        <v>31.62</v>
      </c>
      <c r="G10162">
        <v>29.98</v>
      </c>
      <c r="H10162">
        <v>70.83</v>
      </c>
      <c r="I10162">
        <v>0.08</v>
      </c>
      <c r="J10162">
        <v>0</v>
      </c>
      <c r="K10162">
        <v>0</v>
      </c>
      <c r="L10162">
        <v>17.59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</row>
    <row r="10163" spans="1:19" x14ac:dyDescent="0.25">
      <c r="A10163" s="1" t="s">
        <v>358</v>
      </c>
      <c r="B10163" s="1" t="s">
        <v>295</v>
      </c>
      <c r="C10163" s="1" t="s">
        <v>21</v>
      </c>
      <c r="D10163" s="1" t="s">
        <v>69</v>
      </c>
      <c r="E10163">
        <v>87.11</v>
      </c>
      <c r="F10163">
        <v>696.38</v>
      </c>
      <c r="G10163">
        <v>171.94</v>
      </c>
      <c r="H10163">
        <v>13.29</v>
      </c>
      <c r="I10163">
        <v>2030.49</v>
      </c>
      <c r="J10163">
        <v>2279.6999999999998</v>
      </c>
      <c r="K10163">
        <v>1748.62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</row>
    <row r="10164" spans="1:19" x14ac:dyDescent="0.25">
      <c r="A10164" s="1" t="s">
        <v>358</v>
      </c>
      <c r="B10164" s="1" t="s">
        <v>187</v>
      </c>
      <c r="C10164" s="1" t="s">
        <v>21</v>
      </c>
      <c r="D10164" s="1" t="s">
        <v>69</v>
      </c>
      <c r="E10164">
        <v>4332.99</v>
      </c>
      <c r="F10164">
        <v>3321.04</v>
      </c>
      <c r="G10164">
        <v>2475.37</v>
      </c>
      <c r="H10164">
        <v>2944.28</v>
      </c>
      <c r="I10164">
        <v>3375.27</v>
      </c>
      <c r="J10164">
        <v>825.67</v>
      </c>
      <c r="K10164">
        <v>132.85</v>
      </c>
      <c r="L10164">
        <v>159.97</v>
      </c>
      <c r="M10164">
        <v>2.48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</row>
    <row r="10165" spans="1:19" x14ac:dyDescent="0.25">
      <c r="A10165" s="1" t="s">
        <v>358</v>
      </c>
      <c r="B10165" s="1" t="s">
        <v>182</v>
      </c>
      <c r="C10165" s="1" t="s">
        <v>21</v>
      </c>
      <c r="D10165" s="1" t="s">
        <v>69</v>
      </c>
      <c r="E10165">
        <v>0</v>
      </c>
      <c r="F10165">
        <v>0</v>
      </c>
      <c r="G10165">
        <v>0</v>
      </c>
      <c r="H10165">
        <v>0</v>
      </c>
      <c r="I10165">
        <v>0.08</v>
      </c>
      <c r="J10165">
        <v>0</v>
      </c>
      <c r="K10165">
        <v>0</v>
      </c>
      <c r="L10165">
        <v>17.59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</row>
    <row r="10166" spans="1:19" x14ac:dyDescent="0.25">
      <c r="A10166" s="1" t="s">
        <v>358</v>
      </c>
      <c r="B10166" s="1" t="s">
        <v>185</v>
      </c>
      <c r="C10166" s="1" t="s">
        <v>21</v>
      </c>
      <c r="D10166" s="1" t="s">
        <v>69</v>
      </c>
      <c r="E10166">
        <v>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17.59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</row>
    <row r="10167" spans="1:19" x14ac:dyDescent="0.25">
      <c r="A10167" s="1" t="s">
        <v>358</v>
      </c>
      <c r="B10167" s="1" t="s">
        <v>183</v>
      </c>
      <c r="C10167" s="1" t="s">
        <v>21</v>
      </c>
      <c r="D10167" s="1" t="s">
        <v>69</v>
      </c>
      <c r="E10167">
        <v>0</v>
      </c>
      <c r="F10167">
        <v>0</v>
      </c>
      <c r="G10167">
        <v>0</v>
      </c>
      <c r="H10167">
        <v>0</v>
      </c>
      <c r="I10167">
        <v>0.08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</row>
    <row r="10168" spans="1:19" x14ac:dyDescent="0.25">
      <c r="A10168" s="1" t="s">
        <v>358</v>
      </c>
      <c r="B10168" s="1" t="s">
        <v>188</v>
      </c>
      <c r="C10168" s="1" t="s">
        <v>21</v>
      </c>
      <c r="D10168" s="1" t="s">
        <v>69</v>
      </c>
      <c r="E10168">
        <v>31.4</v>
      </c>
      <c r="F10168">
        <v>31.62</v>
      </c>
      <c r="G10168">
        <v>29.98</v>
      </c>
      <c r="H10168">
        <v>70.83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</row>
    <row r="10169" spans="1:19" x14ac:dyDescent="0.25">
      <c r="A10169" s="1" t="s">
        <v>358</v>
      </c>
      <c r="B10169" s="1" t="s">
        <v>189</v>
      </c>
      <c r="C10169" s="1" t="s">
        <v>21</v>
      </c>
      <c r="D10169" s="1" t="s">
        <v>69</v>
      </c>
      <c r="E10169">
        <v>31.4</v>
      </c>
      <c r="F10169">
        <v>31.62</v>
      </c>
      <c r="G10169">
        <v>29.98</v>
      </c>
      <c r="H10169">
        <v>70.83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</row>
    <row r="10170" spans="1:19" x14ac:dyDescent="0.25">
      <c r="A10170" s="1" t="s">
        <v>358</v>
      </c>
      <c r="B10170" s="1" t="s">
        <v>20</v>
      </c>
      <c r="C10170" s="1" t="s">
        <v>21</v>
      </c>
      <c r="D10170" s="1" t="s">
        <v>45</v>
      </c>
      <c r="E10170">
        <v>13239</v>
      </c>
      <c r="F10170">
        <v>9821</v>
      </c>
      <c r="G10170">
        <v>9728</v>
      </c>
      <c r="H10170">
        <v>7841</v>
      </c>
      <c r="I10170">
        <v>7997</v>
      </c>
      <c r="J10170">
        <v>8917</v>
      </c>
      <c r="K10170">
        <v>4105</v>
      </c>
      <c r="L10170">
        <v>63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</row>
    <row r="10171" spans="1:19" x14ac:dyDescent="0.25">
      <c r="A10171" s="1" t="s">
        <v>358</v>
      </c>
      <c r="B10171" s="1" t="s">
        <v>103</v>
      </c>
      <c r="C10171" s="1" t="s">
        <v>21</v>
      </c>
      <c r="D10171" s="1" t="s">
        <v>45</v>
      </c>
      <c r="E10171">
        <v>13239</v>
      </c>
      <c r="F10171">
        <v>9821</v>
      </c>
      <c r="G10171">
        <v>9728</v>
      </c>
      <c r="H10171">
        <v>7841</v>
      </c>
      <c r="I10171">
        <v>7997</v>
      </c>
      <c r="J10171">
        <v>8917</v>
      </c>
      <c r="K10171">
        <v>4105</v>
      </c>
      <c r="L10171">
        <v>63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</row>
    <row r="10172" spans="1:19" x14ac:dyDescent="0.25">
      <c r="A10172" s="1" t="s">
        <v>358</v>
      </c>
      <c r="B10172" s="1" t="s">
        <v>187</v>
      </c>
      <c r="C10172" s="1" t="s">
        <v>21</v>
      </c>
      <c r="D10172" s="1" t="s">
        <v>45</v>
      </c>
      <c r="E10172">
        <v>13239</v>
      </c>
      <c r="F10172">
        <v>9821</v>
      </c>
      <c r="G10172">
        <v>9728</v>
      </c>
      <c r="H10172">
        <v>7841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</row>
    <row r="10173" spans="1:19" x14ac:dyDescent="0.25">
      <c r="A10173" s="1" t="s">
        <v>358</v>
      </c>
      <c r="B10173" s="1" t="s">
        <v>144</v>
      </c>
      <c r="C10173" s="1" t="s">
        <v>21</v>
      </c>
      <c r="D10173" s="1" t="s">
        <v>45</v>
      </c>
      <c r="E10173">
        <v>0</v>
      </c>
      <c r="F10173">
        <v>0</v>
      </c>
      <c r="G10173">
        <v>0</v>
      </c>
      <c r="H10173">
        <v>0</v>
      </c>
      <c r="I10173">
        <v>7997</v>
      </c>
      <c r="J10173">
        <v>8917</v>
      </c>
      <c r="K10173">
        <v>4105</v>
      </c>
      <c r="L10173">
        <v>63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</row>
    <row r="10174" spans="1:19" x14ac:dyDescent="0.25">
      <c r="A10174" s="1" t="s">
        <v>359</v>
      </c>
      <c r="B10174" s="1" t="s">
        <v>111</v>
      </c>
      <c r="C10174" s="1" t="s">
        <v>21</v>
      </c>
      <c r="D10174" s="1" t="s">
        <v>97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8</v>
      </c>
      <c r="R10174">
        <v>0</v>
      </c>
      <c r="S10174">
        <v>11</v>
      </c>
    </row>
    <row r="10175" spans="1:19" x14ac:dyDescent="0.25">
      <c r="A10175" s="1" t="s">
        <v>359</v>
      </c>
      <c r="B10175" s="1" t="s">
        <v>181</v>
      </c>
      <c r="C10175" s="1" t="s">
        <v>21</v>
      </c>
      <c r="D10175" s="1" t="s">
        <v>97</v>
      </c>
      <c r="E10175">
        <v>0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.7</v>
      </c>
      <c r="P10175">
        <v>0.4</v>
      </c>
      <c r="Q10175">
        <v>0.01</v>
      </c>
      <c r="R10175">
        <v>0</v>
      </c>
      <c r="S10175">
        <v>0</v>
      </c>
    </row>
    <row r="10176" spans="1:19" x14ac:dyDescent="0.25">
      <c r="A10176" s="1" t="s">
        <v>359</v>
      </c>
      <c r="B10176" s="1" t="s">
        <v>24</v>
      </c>
      <c r="C10176" s="1" t="s">
        <v>21</v>
      </c>
      <c r="D10176" s="1" t="s">
        <v>97</v>
      </c>
      <c r="E10176">
        <v>0</v>
      </c>
      <c r="F10176">
        <v>0.16400000000000001</v>
      </c>
      <c r="G10176">
        <v>0</v>
      </c>
      <c r="H10176">
        <v>1.23</v>
      </c>
      <c r="I10176">
        <v>1.1399999999999999</v>
      </c>
      <c r="J10176">
        <v>0.9</v>
      </c>
      <c r="K10176">
        <v>14.54</v>
      </c>
      <c r="L10176">
        <v>0.5</v>
      </c>
      <c r="M10176">
        <v>0</v>
      </c>
      <c r="N10176">
        <v>6.5</v>
      </c>
      <c r="O10176">
        <v>0.8</v>
      </c>
      <c r="P10176">
        <v>10.5</v>
      </c>
      <c r="Q10176">
        <v>18.010000000000002</v>
      </c>
      <c r="R10176">
        <v>0</v>
      </c>
      <c r="S10176">
        <v>29</v>
      </c>
    </row>
    <row r="10177" spans="1:19" x14ac:dyDescent="0.25">
      <c r="A10177" s="1" t="s">
        <v>359</v>
      </c>
      <c r="B10177" s="1" t="s">
        <v>143</v>
      </c>
      <c r="C10177" s="1" t="s">
        <v>21</v>
      </c>
      <c r="D10177" s="1" t="s">
        <v>97</v>
      </c>
      <c r="E10177">
        <v>0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1</v>
      </c>
    </row>
    <row r="10178" spans="1:19" x14ac:dyDescent="0.25">
      <c r="A10178" s="1" t="s">
        <v>359</v>
      </c>
      <c r="B10178" s="1" t="s">
        <v>50</v>
      </c>
      <c r="C10178" s="1" t="s">
        <v>21</v>
      </c>
      <c r="D10178" s="1" t="s">
        <v>97</v>
      </c>
      <c r="E10178">
        <v>0</v>
      </c>
      <c r="F10178">
        <v>0</v>
      </c>
      <c r="G10178">
        <v>6.0000000000000001E-3</v>
      </c>
      <c r="H10178">
        <v>0.03</v>
      </c>
      <c r="I10178">
        <v>0.72</v>
      </c>
      <c r="J10178">
        <v>0</v>
      </c>
      <c r="K10178">
        <v>0.57999999999999996</v>
      </c>
      <c r="L10178">
        <v>6.71</v>
      </c>
      <c r="M10178">
        <v>0.1</v>
      </c>
      <c r="N10178">
        <v>2.75</v>
      </c>
      <c r="O10178">
        <v>5.7</v>
      </c>
      <c r="P10178">
        <v>1.41</v>
      </c>
      <c r="Q10178">
        <v>15.01</v>
      </c>
      <c r="R10178">
        <v>0</v>
      </c>
      <c r="S10178">
        <v>19.010000000000002</v>
      </c>
    </row>
    <row r="10179" spans="1:19" x14ac:dyDescent="0.25">
      <c r="A10179" s="1" t="s">
        <v>359</v>
      </c>
      <c r="B10179" s="1" t="s">
        <v>74</v>
      </c>
      <c r="C10179" s="1" t="s">
        <v>21</v>
      </c>
      <c r="D10179" s="1" t="s">
        <v>97</v>
      </c>
      <c r="E10179">
        <v>0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14.01</v>
      </c>
      <c r="R10179">
        <v>0</v>
      </c>
      <c r="S10179">
        <v>79.02</v>
      </c>
    </row>
    <row r="10180" spans="1:19" x14ac:dyDescent="0.25">
      <c r="A10180" s="1" t="s">
        <v>359</v>
      </c>
      <c r="B10180" s="1" t="s">
        <v>57</v>
      </c>
      <c r="C10180" s="1" t="s">
        <v>21</v>
      </c>
      <c r="D10180" s="1" t="s">
        <v>97</v>
      </c>
      <c r="E10180">
        <v>0</v>
      </c>
      <c r="F10180">
        <v>0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289</v>
      </c>
    </row>
    <row r="10181" spans="1:19" x14ac:dyDescent="0.25">
      <c r="A10181" s="1" t="s">
        <v>359</v>
      </c>
      <c r="B10181" s="1" t="s">
        <v>119</v>
      </c>
      <c r="C10181" s="1" t="s">
        <v>21</v>
      </c>
      <c r="D10181" s="1" t="s">
        <v>97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8</v>
      </c>
      <c r="R10181">
        <v>0</v>
      </c>
      <c r="S10181">
        <v>11</v>
      </c>
    </row>
    <row r="10182" spans="1:19" x14ac:dyDescent="0.25">
      <c r="A10182" s="1" t="s">
        <v>359</v>
      </c>
      <c r="B10182" s="1" t="s">
        <v>182</v>
      </c>
      <c r="C10182" s="1" t="s">
        <v>21</v>
      </c>
      <c r="D10182" s="1" t="s">
        <v>97</v>
      </c>
      <c r="E10182">
        <v>0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.7</v>
      </c>
      <c r="P10182">
        <v>0.4</v>
      </c>
      <c r="Q10182">
        <v>0.01</v>
      </c>
      <c r="R10182">
        <v>0</v>
      </c>
      <c r="S10182">
        <v>0</v>
      </c>
    </row>
    <row r="10183" spans="1:19" x14ac:dyDescent="0.25">
      <c r="A10183" s="1" t="s">
        <v>359</v>
      </c>
      <c r="B10183" s="1" t="s">
        <v>183</v>
      </c>
      <c r="C10183" s="1" t="s">
        <v>21</v>
      </c>
      <c r="D10183" s="1" t="s">
        <v>97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.7</v>
      </c>
      <c r="P10183">
        <v>0.4</v>
      </c>
      <c r="Q10183">
        <v>0.01</v>
      </c>
      <c r="R10183">
        <v>0</v>
      </c>
      <c r="S10183">
        <v>0</v>
      </c>
    </row>
    <row r="10184" spans="1:19" x14ac:dyDescent="0.25">
      <c r="A10184" s="1" t="s">
        <v>359</v>
      </c>
      <c r="B10184" s="1" t="s">
        <v>70</v>
      </c>
      <c r="C10184" s="1" t="s">
        <v>21</v>
      </c>
      <c r="D10184" s="1" t="s">
        <v>97</v>
      </c>
      <c r="E10184">
        <v>0</v>
      </c>
      <c r="F10184">
        <v>0.16400000000000001</v>
      </c>
      <c r="G10184">
        <v>0</v>
      </c>
      <c r="H10184">
        <v>1.1000000000000001</v>
      </c>
      <c r="I10184">
        <v>1.1399999999999999</v>
      </c>
      <c r="J10184">
        <v>0.9</v>
      </c>
      <c r="K10184">
        <v>14.54</v>
      </c>
      <c r="L10184">
        <v>0.49</v>
      </c>
      <c r="M10184">
        <v>0</v>
      </c>
      <c r="N10184">
        <v>6.5</v>
      </c>
      <c r="O10184">
        <v>0.8</v>
      </c>
      <c r="P10184">
        <v>10.5</v>
      </c>
      <c r="Q10184">
        <v>18</v>
      </c>
      <c r="R10184">
        <v>0</v>
      </c>
      <c r="S10184">
        <v>29</v>
      </c>
    </row>
    <row r="10185" spans="1:19" x14ac:dyDescent="0.25">
      <c r="A10185" s="1" t="s">
        <v>359</v>
      </c>
      <c r="B10185" s="1" t="s">
        <v>27</v>
      </c>
      <c r="C10185" s="1" t="s">
        <v>21</v>
      </c>
      <c r="D10185" s="1" t="s">
        <v>97</v>
      </c>
      <c r="E10185">
        <v>0</v>
      </c>
      <c r="F10185">
        <v>0</v>
      </c>
      <c r="G10185">
        <v>0</v>
      </c>
      <c r="H10185">
        <v>0.14000000000000001</v>
      </c>
      <c r="I10185">
        <v>0</v>
      </c>
      <c r="J10185">
        <v>0</v>
      </c>
      <c r="K10185">
        <v>0</v>
      </c>
      <c r="L10185">
        <v>0.01</v>
      </c>
      <c r="M10185">
        <v>0</v>
      </c>
      <c r="N10185">
        <v>0</v>
      </c>
      <c r="O10185">
        <v>0</v>
      </c>
      <c r="P10185">
        <v>0</v>
      </c>
      <c r="Q10185">
        <v>0.01</v>
      </c>
      <c r="R10185">
        <v>0</v>
      </c>
      <c r="S10185">
        <v>0</v>
      </c>
    </row>
    <row r="10186" spans="1:19" x14ac:dyDescent="0.25">
      <c r="A10186" s="1" t="s">
        <v>359</v>
      </c>
      <c r="B10186" s="1" t="s">
        <v>146</v>
      </c>
      <c r="C10186" s="1" t="s">
        <v>21</v>
      </c>
      <c r="D10186" s="1" t="s">
        <v>97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1</v>
      </c>
    </row>
    <row r="10187" spans="1:19" x14ac:dyDescent="0.25">
      <c r="A10187" s="1" t="s">
        <v>359</v>
      </c>
      <c r="B10187" s="1" t="s">
        <v>147</v>
      </c>
      <c r="C10187" s="1" t="s">
        <v>21</v>
      </c>
      <c r="D10187" s="1" t="s">
        <v>97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1</v>
      </c>
    </row>
    <row r="10188" spans="1:19" x14ac:dyDescent="0.25">
      <c r="A10188" s="1" t="s">
        <v>359</v>
      </c>
      <c r="B10188" s="1" t="s">
        <v>123</v>
      </c>
      <c r="C10188" s="1" t="s">
        <v>21</v>
      </c>
      <c r="D10188" s="1" t="s">
        <v>97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0.96</v>
      </c>
      <c r="K10188">
        <v>1.35</v>
      </c>
      <c r="L10188">
        <v>1.56</v>
      </c>
      <c r="M10188">
        <v>0</v>
      </c>
      <c r="N10188">
        <v>1.6</v>
      </c>
      <c r="O10188">
        <v>2.4</v>
      </c>
      <c r="P10188">
        <v>0.8</v>
      </c>
      <c r="Q10188">
        <v>153</v>
      </c>
      <c r="R10188">
        <v>0</v>
      </c>
      <c r="S10188">
        <v>172</v>
      </c>
    </row>
    <row r="10189" spans="1:19" x14ac:dyDescent="0.25">
      <c r="A10189" s="1" t="s">
        <v>359</v>
      </c>
      <c r="B10189" s="1" t="s">
        <v>124</v>
      </c>
      <c r="C10189" s="1" t="s">
        <v>21</v>
      </c>
      <c r="D10189" s="1" t="s">
        <v>97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28</v>
      </c>
      <c r="R10189">
        <v>0</v>
      </c>
      <c r="S10189">
        <v>0</v>
      </c>
    </row>
    <row r="10190" spans="1:19" x14ac:dyDescent="0.25">
      <c r="A10190" s="1" t="s">
        <v>359</v>
      </c>
      <c r="B10190" s="1" t="s">
        <v>125</v>
      </c>
      <c r="C10190" s="1" t="s">
        <v>21</v>
      </c>
      <c r="D10190" s="1" t="s">
        <v>97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0.96</v>
      </c>
      <c r="K10190">
        <v>1.35</v>
      </c>
      <c r="L10190">
        <v>1.56</v>
      </c>
      <c r="M10190">
        <v>0</v>
      </c>
      <c r="N10190">
        <v>1.6</v>
      </c>
      <c r="O10190">
        <v>2.4</v>
      </c>
      <c r="P10190">
        <v>0.8</v>
      </c>
      <c r="Q10190">
        <v>125</v>
      </c>
      <c r="R10190">
        <v>0</v>
      </c>
      <c r="S10190">
        <v>0</v>
      </c>
    </row>
    <row r="10191" spans="1:19" x14ac:dyDescent="0.25">
      <c r="A10191" s="1" t="s">
        <v>359</v>
      </c>
      <c r="B10191" s="1" t="s">
        <v>126</v>
      </c>
      <c r="C10191" s="1" t="s">
        <v>21</v>
      </c>
      <c r="D10191" s="1" t="s">
        <v>97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172</v>
      </c>
    </row>
    <row r="10192" spans="1:19" x14ac:dyDescent="0.25">
      <c r="A10192" s="1" t="s">
        <v>359</v>
      </c>
      <c r="B10192" s="1" t="s">
        <v>89</v>
      </c>
      <c r="C10192" s="1" t="s">
        <v>21</v>
      </c>
      <c r="D10192" s="1" t="s">
        <v>97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2.92</v>
      </c>
      <c r="M10192">
        <v>0</v>
      </c>
      <c r="N10192">
        <v>0</v>
      </c>
      <c r="O10192">
        <v>0.1</v>
      </c>
      <c r="P10192">
        <v>0</v>
      </c>
      <c r="Q10192">
        <v>10</v>
      </c>
      <c r="R10192">
        <v>0</v>
      </c>
      <c r="S10192">
        <v>0</v>
      </c>
    </row>
    <row r="10193" spans="1:19" x14ac:dyDescent="0.25">
      <c r="A10193" s="1" t="s">
        <v>359</v>
      </c>
      <c r="B10193" s="1" t="s">
        <v>98</v>
      </c>
      <c r="C10193" s="1" t="s">
        <v>21</v>
      </c>
      <c r="D10193" s="1" t="s">
        <v>97</v>
      </c>
      <c r="E10193">
        <v>0</v>
      </c>
      <c r="F10193">
        <v>0</v>
      </c>
      <c r="G10193">
        <v>0</v>
      </c>
      <c r="H10193">
        <v>0</v>
      </c>
      <c r="I10193">
        <v>0.38</v>
      </c>
      <c r="J10193">
        <v>0</v>
      </c>
      <c r="K10193">
        <v>0.34</v>
      </c>
      <c r="L10193">
        <v>3.79</v>
      </c>
      <c r="M10193">
        <v>0.1</v>
      </c>
      <c r="N10193">
        <v>2.2000000000000002</v>
      </c>
      <c r="O10193">
        <v>5.2</v>
      </c>
      <c r="P10193">
        <v>1</v>
      </c>
      <c r="Q10193">
        <v>3</v>
      </c>
      <c r="R10193">
        <v>0</v>
      </c>
      <c r="S10193">
        <v>4</v>
      </c>
    </row>
    <row r="10194" spans="1:19" x14ac:dyDescent="0.25">
      <c r="A10194" s="1" t="s">
        <v>359</v>
      </c>
      <c r="B10194" s="1" t="s">
        <v>128</v>
      </c>
      <c r="C10194" s="1" t="s">
        <v>21</v>
      </c>
      <c r="D10194" s="1" t="s">
        <v>97</v>
      </c>
      <c r="E10194">
        <v>0</v>
      </c>
      <c r="F10194">
        <v>0</v>
      </c>
      <c r="G10194">
        <v>0</v>
      </c>
      <c r="H10194">
        <v>0</v>
      </c>
      <c r="I10194">
        <v>0.38</v>
      </c>
      <c r="J10194">
        <v>0</v>
      </c>
      <c r="K10194">
        <v>0.34</v>
      </c>
      <c r="L10194">
        <v>3.79</v>
      </c>
      <c r="M10194">
        <v>0.1</v>
      </c>
      <c r="N10194">
        <v>2.2000000000000002</v>
      </c>
      <c r="O10194">
        <v>5.2</v>
      </c>
      <c r="P10194">
        <v>1</v>
      </c>
      <c r="Q10194">
        <v>3</v>
      </c>
      <c r="R10194">
        <v>0</v>
      </c>
      <c r="S10194">
        <v>0</v>
      </c>
    </row>
    <row r="10195" spans="1:19" x14ac:dyDescent="0.25">
      <c r="A10195" s="1" t="s">
        <v>359</v>
      </c>
      <c r="B10195" s="1" t="s">
        <v>99</v>
      </c>
      <c r="C10195" s="1" t="s">
        <v>21</v>
      </c>
      <c r="D10195" s="1" t="s">
        <v>97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4</v>
      </c>
    </row>
    <row r="10196" spans="1:19" x14ac:dyDescent="0.25">
      <c r="A10196" s="1" t="s">
        <v>359</v>
      </c>
      <c r="B10196" s="1" t="s">
        <v>90</v>
      </c>
      <c r="C10196" s="1" t="s">
        <v>21</v>
      </c>
      <c r="D10196" s="1" t="s">
        <v>97</v>
      </c>
      <c r="E10196">
        <v>0</v>
      </c>
      <c r="F10196">
        <v>0</v>
      </c>
      <c r="G10196">
        <v>0</v>
      </c>
      <c r="H10196">
        <v>0.03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</row>
    <row r="10197" spans="1:19" x14ac:dyDescent="0.25">
      <c r="A10197" s="1" t="s">
        <v>359</v>
      </c>
      <c r="B10197" s="1" t="s">
        <v>54</v>
      </c>
      <c r="C10197" s="1" t="s">
        <v>21</v>
      </c>
      <c r="D10197" s="1" t="s">
        <v>97</v>
      </c>
      <c r="E10197">
        <v>0</v>
      </c>
      <c r="F10197">
        <v>0</v>
      </c>
      <c r="G10197">
        <v>6.0000000000000001E-3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</row>
    <row r="10198" spans="1:19" x14ac:dyDescent="0.25">
      <c r="A10198" s="1" t="s">
        <v>359</v>
      </c>
      <c r="B10198" s="1" t="s">
        <v>92</v>
      </c>
      <c r="C10198" s="1" t="s">
        <v>21</v>
      </c>
      <c r="D10198" s="1" t="s">
        <v>97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</row>
    <row r="10199" spans="1:19" x14ac:dyDescent="0.25">
      <c r="A10199" s="1" t="s">
        <v>359</v>
      </c>
      <c r="B10199" s="1" t="s">
        <v>93</v>
      </c>
      <c r="C10199" s="1" t="s">
        <v>21</v>
      </c>
      <c r="D10199" s="1" t="s">
        <v>97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9</v>
      </c>
    </row>
    <row r="10200" spans="1:19" x14ac:dyDescent="0.25">
      <c r="A10200" s="1" t="s">
        <v>359</v>
      </c>
      <c r="B10200" s="1" t="s">
        <v>51</v>
      </c>
      <c r="C10200" s="1" t="s">
        <v>21</v>
      </c>
      <c r="D10200" s="1" t="s">
        <v>97</v>
      </c>
      <c r="E10200">
        <v>0</v>
      </c>
      <c r="F10200">
        <v>0</v>
      </c>
      <c r="G10200">
        <v>0</v>
      </c>
      <c r="H10200">
        <v>0</v>
      </c>
      <c r="I10200">
        <v>0.34</v>
      </c>
      <c r="J10200">
        <v>0</v>
      </c>
      <c r="K10200">
        <v>0.23</v>
      </c>
      <c r="L10200">
        <v>0</v>
      </c>
      <c r="M10200">
        <v>0</v>
      </c>
      <c r="N10200">
        <v>0.5</v>
      </c>
      <c r="O10200">
        <v>0.4</v>
      </c>
      <c r="P10200">
        <v>0.41</v>
      </c>
      <c r="Q10200">
        <v>2</v>
      </c>
      <c r="R10200">
        <v>0</v>
      </c>
      <c r="S10200">
        <v>6</v>
      </c>
    </row>
    <row r="10201" spans="1:19" x14ac:dyDescent="0.25">
      <c r="A10201" s="1" t="s">
        <v>359</v>
      </c>
      <c r="B10201" s="1" t="s">
        <v>130</v>
      </c>
      <c r="C10201" s="1" t="s">
        <v>21</v>
      </c>
      <c r="D10201" s="1" t="s">
        <v>97</v>
      </c>
      <c r="E10201">
        <v>0</v>
      </c>
      <c r="F10201">
        <v>0</v>
      </c>
      <c r="G10201">
        <v>0</v>
      </c>
      <c r="H10201">
        <v>0</v>
      </c>
      <c r="I10201">
        <v>0.34</v>
      </c>
      <c r="J10201">
        <v>0</v>
      </c>
      <c r="K10201">
        <v>0.23</v>
      </c>
      <c r="L10201">
        <v>0</v>
      </c>
      <c r="M10201">
        <v>0</v>
      </c>
      <c r="N10201">
        <v>0.5</v>
      </c>
      <c r="O10201">
        <v>0.4</v>
      </c>
      <c r="P10201">
        <v>0.41</v>
      </c>
      <c r="Q10201">
        <v>2</v>
      </c>
      <c r="R10201">
        <v>0</v>
      </c>
      <c r="S10201">
        <v>0</v>
      </c>
    </row>
    <row r="10202" spans="1:19" x14ac:dyDescent="0.25">
      <c r="A10202" s="1" t="s">
        <v>359</v>
      </c>
      <c r="B10202" s="1" t="s">
        <v>52</v>
      </c>
      <c r="C10202" s="1" t="s">
        <v>21</v>
      </c>
      <c r="D10202" s="1" t="s">
        <v>97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6</v>
      </c>
    </row>
    <row r="10203" spans="1:19" x14ac:dyDescent="0.25">
      <c r="A10203" s="1" t="s">
        <v>359</v>
      </c>
      <c r="B10203" s="1" t="s">
        <v>100</v>
      </c>
      <c r="C10203" s="1" t="s">
        <v>21</v>
      </c>
      <c r="D10203" s="1" t="s">
        <v>97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.05</v>
      </c>
      <c r="O10203">
        <v>0</v>
      </c>
      <c r="P10203">
        <v>0</v>
      </c>
      <c r="Q10203">
        <v>0.01</v>
      </c>
      <c r="R10203">
        <v>0</v>
      </c>
      <c r="S10203">
        <v>0.01</v>
      </c>
    </row>
    <row r="10204" spans="1:19" x14ac:dyDescent="0.25">
      <c r="A10204" s="1" t="s">
        <v>359</v>
      </c>
      <c r="B10204" s="1" t="s">
        <v>132</v>
      </c>
      <c r="C10204" s="1" t="s">
        <v>21</v>
      </c>
      <c r="D10204" s="1" t="s">
        <v>97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.05</v>
      </c>
      <c r="O10204">
        <v>0</v>
      </c>
      <c r="P10204">
        <v>0</v>
      </c>
      <c r="Q10204">
        <v>0.01</v>
      </c>
      <c r="R10204">
        <v>0</v>
      </c>
      <c r="S10204">
        <v>0</v>
      </c>
    </row>
    <row r="10205" spans="1:19" x14ac:dyDescent="0.25">
      <c r="A10205" s="1" t="s">
        <v>359</v>
      </c>
      <c r="B10205" s="1" t="s">
        <v>101</v>
      </c>
      <c r="C10205" s="1" t="s">
        <v>21</v>
      </c>
      <c r="D10205" s="1" t="s">
        <v>97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.01</v>
      </c>
    </row>
    <row r="10206" spans="1:19" x14ac:dyDescent="0.25">
      <c r="A10206" s="1" t="s">
        <v>359</v>
      </c>
      <c r="B10206" s="1" t="s">
        <v>94</v>
      </c>
      <c r="C10206" s="1" t="s">
        <v>21</v>
      </c>
      <c r="D10206" s="1" t="s">
        <v>97</v>
      </c>
      <c r="E10206">
        <v>0</v>
      </c>
      <c r="F10206">
        <v>0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1</v>
      </c>
    </row>
    <row r="10207" spans="1:19" x14ac:dyDescent="0.25">
      <c r="A10207" s="1" t="s">
        <v>359</v>
      </c>
      <c r="B10207" s="1" t="s">
        <v>84</v>
      </c>
      <c r="C10207" s="1" t="s">
        <v>21</v>
      </c>
      <c r="D10207" s="1" t="s">
        <v>97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.01</v>
      </c>
    </row>
    <row r="10208" spans="1:19" x14ac:dyDescent="0.25">
      <c r="A10208" s="1" t="s">
        <v>359</v>
      </c>
      <c r="B10208" s="1" t="s">
        <v>75</v>
      </c>
      <c r="C10208" s="1" t="s">
        <v>21</v>
      </c>
      <c r="D10208" s="1" t="s">
        <v>97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7.01</v>
      </c>
    </row>
    <row r="10209" spans="1:19" x14ac:dyDescent="0.25">
      <c r="A10209" s="1" t="s">
        <v>359</v>
      </c>
      <c r="B10209" s="1" t="s">
        <v>133</v>
      </c>
      <c r="C10209" s="1" t="s">
        <v>21</v>
      </c>
      <c r="D10209" s="1" t="s">
        <v>97</v>
      </c>
      <c r="E10209">
        <v>0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.01</v>
      </c>
      <c r="R10209">
        <v>0</v>
      </c>
      <c r="S10209">
        <v>14</v>
      </c>
    </row>
    <row r="10210" spans="1:19" x14ac:dyDescent="0.25">
      <c r="A10210" s="1" t="s">
        <v>359</v>
      </c>
      <c r="B10210" s="1" t="s">
        <v>135</v>
      </c>
      <c r="C10210" s="1" t="s">
        <v>21</v>
      </c>
      <c r="D10210" s="1" t="s">
        <v>97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.01</v>
      </c>
      <c r="R10210">
        <v>0</v>
      </c>
      <c r="S10210">
        <v>0</v>
      </c>
    </row>
    <row r="10211" spans="1:19" x14ac:dyDescent="0.25">
      <c r="A10211" s="1" t="s">
        <v>359</v>
      </c>
      <c r="B10211" s="1" t="s">
        <v>136</v>
      </c>
      <c r="C10211" s="1" t="s">
        <v>21</v>
      </c>
      <c r="D10211" s="1" t="s">
        <v>97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14</v>
      </c>
    </row>
    <row r="10212" spans="1:19" x14ac:dyDescent="0.25">
      <c r="A10212" s="1" t="s">
        <v>359</v>
      </c>
      <c r="B10212" s="1" t="s">
        <v>137</v>
      </c>
      <c r="C10212" s="1" t="s">
        <v>21</v>
      </c>
      <c r="D10212" s="1" t="s">
        <v>97</v>
      </c>
      <c r="E10212">
        <v>0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14</v>
      </c>
      <c r="R10212">
        <v>0</v>
      </c>
      <c r="S10212">
        <v>57</v>
      </c>
    </row>
    <row r="10213" spans="1:19" x14ac:dyDescent="0.25">
      <c r="A10213" s="1" t="s">
        <v>359</v>
      </c>
      <c r="B10213" s="1" t="s">
        <v>138</v>
      </c>
      <c r="C10213" s="1" t="s">
        <v>21</v>
      </c>
      <c r="D10213" s="1" t="s">
        <v>97</v>
      </c>
      <c r="E10213">
        <v>0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14</v>
      </c>
      <c r="R10213">
        <v>0</v>
      </c>
      <c r="S10213">
        <v>0</v>
      </c>
    </row>
    <row r="10214" spans="1:19" x14ac:dyDescent="0.25">
      <c r="A10214" s="1" t="s">
        <v>359</v>
      </c>
      <c r="B10214" s="1" t="s">
        <v>140</v>
      </c>
      <c r="C10214" s="1" t="s">
        <v>21</v>
      </c>
      <c r="D10214" s="1" t="s">
        <v>97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57</v>
      </c>
    </row>
    <row r="10215" spans="1:19" x14ac:dyDescent="0.25">
      <c r="A10215" s="1" t="s">
        <v>359</v>
      </c>
      <c r="B10215" s="1" t="s">
        <v>61</v>
      </c>
      <c r="C10215" s="1" t="s">
        <v>21</v>
      </c>
      <c r="D10215" s="1" t="s">
        <v>97</v>
      </c>
      <c r="E10215">
        <v>0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56</v>
      </c>
    </row>
    <row r="10216" spans="1:19" x14ac:dyDescent="0.25">
      <c r="A10216" s="1" t="s">
        <v>359</v>
      </c>
      <c r="B10216" s="1" t="s">
        <v>62</v>
      </c>
      <c r="C10216" s="1" t="s">
        <v>21</v>
      </c>
      <c r="D10216" s="1" t="s">
        <v>97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233</v>
      </c>
    </row>
    <row r="10217" spans="1:19" x14ac:dyDescent="0.25">
      <c r="A10217" s="1" t="s">
        <v>359</v>
      </c>
      <c r="B10217" s="1" t="s">
        <v>142</v>
      </c>
      <c r="C10217" s="1" t="s">
        <v>21</v>
      </c>
      <c r="D10217" s="1" t="s">
        <v>97</v>
      </c>
      <c r="E10217">
        <v>0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233</v>
      </c>
    </row>
    <row r="10218" spans="1:19" x14ac:dyDescent="0.25">
      <c r="A10218" s="1" t="s">
        <v>359</v>
      </c>
      <c r="B10218" s="1" t="s">
        <v>20</v>
      </c>
      <c r="C10218" s="1" t="s">
        <v>21</v>
      </c>
      <c r="D10218" s="1" t="s">
        <v>49</v>
      </c>
      <c r="E10218">
        <v>0</v>
      </c>
      <c r="F10218">
        <v>0</v>
      </c>
      <c r="H10218">
        <v>0.09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</row>
    <row r="10219" spans="1:19" x14ac:dyDescent="0.25">
      <c r="A10219" s="1" t="s">
        <v>359</v>
      </c>
      <c r="B10219" s="1" t="s">
        <v>50</v>
      </c>
      <c r="C10219" s="1" t="s">
        <v>21</v>
      </c>
      <c r="D10219" s="1" t="s">
        <v>49</v>
      </c>
      <c r="E10219">
        <v>0</v>
      </c>
      <c r="F10219">
        <v>0</v>
      </c>
      <c r="H10219">
        <v>0.09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</row>
    <row r="10220" spans="1:19" x14ac:dyDescent="0.25">
      <c r="A10220" s="1" t="s">
        <v>359</v>
      </c>
      <c r="B10220" s="1" t="s">
        <v>51</v>
      </c>
      <c r="C10220" s="1" t="s">
        <v>21</v>
      </c>
      <c r="D10220" s="1" t="s">
        <v>49</v>
      </c>
      <c r="E10220">
        <v>0</v>
      </c>
      <c r="F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</row>
    <row r="10221" spans="1:19" x14ac:dyDescent="0.25">
      <c r="A10221" s="1" t="s">
        <v>359</v>
      </c>
      <c r="B10221" s="1" t="s">
        <v>130</v>
      </c>
      <c r="C10221" s="1" t="s">
        <v>21</v>
      </c>
      <c r="D10221" s="1" t="s">
        <v>49</v>
      </c>
      <c r="E10221">
        <v>0</v>
      </c>
      <c r="F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</row>
    <row r="10222" spans="1:19" x14ac:dyDescent="0.25">
      <c r="A10222" s="1" t="s">
        <v>359</v>
      </c>
      <c r="B10222" s="1" t="s">
        <v>100</v>
      </c>
      <c r="C10222" s="1" t="s">
        <v>21</v>
      </c>
      <c r="D10222" s="1" t="s">
        <v>49</v>
      </c>
      <c r="E10222">
        <v>0</v>
      </c>
      <c r="F10222">
        <v>0</v>
      </c>
      <c r="G10222">
        <v>0</v>
      </c>
      <c r="H10222">
        <v>0.09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</row>
    <row r="10223" spans="1:19" x14ac:dyDescent="0.25">
      <c r="A10223" s="1" t="s">
        <v>359</v>
      </c>
      <c r="B10223" s="1" t="s">
        <v>132</v>
      </c>
      <c r="C10223" s="1" t="s">
        <v>21</v>
      </c>
      <c r="D10223" s="1" t="s">
        <v>49</v>
      </c>
      <c r="E10223">
        <v>0</v>
      </c>
      <c r="F10223">
        <v>0</v>
      </c>
      <c r="G10223">
        <v>0</v>
      </c>
      <c r="H10223">
        <v>0.09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</row>
    <row r="10224" spans="1:19" x14ac:dyDescent="0.25">
      <c r="A10224" s="1" t="s">
        <v>360</v>
      </c>
      <c r="B10224" s="1" t="s">
        <v>20</v>
      </c>
      <c r="C10224" s="1" t="s">
        <v>21</v>
      </c>
      <c r="D10224" s="1" t="s">
        <v>65</v>
      </c>
      <c r="E10224">
        <v>0</v>
      </c>
      <c r="F10224">
        <v>0.21</v>
      </c>
      <c r="G10224">
        <v>1.3</v>
      </c>
      <c r="H10224">
        <v>0.19</v>
      </c>
      <c r="I10224">
        <v>0.03</v>
      </c>
      <c r="J10224">
        <v>0.02</v>
      </c>
      <c r="K10224">
        <v>0.04</v>
      </c>
      <c r="L10224">
        <v>0.1</v>
      </c>
      <c r="M10224">
        <v>0.16</v>
      </c>
      <c r="N10224">
        <v>0.43</v>
      </c>
      <c r="O10224">
        <v>0.11</v>
      </c>
      <c r="P10224">
        <v>0.02</v>
      </c>
      <c r="Q10224">
        <v>0.01</v>
      </c>
      <c r="R10224">
        <v>0.31</v>
      </c>
      <c r="S10224">
        <v>0.2</v>
      </c>
    </row>
    <row r="10225" spans="1:19" x14ac:dyDescent="0.25">
      <c r="A10225" s="1" t="s">
        <v>360</v>
      </c>
      <c r="B10225" s="1" t="s">
        <v>86</v>
      </c>
      <c r="C10225" s="1" t="s">
        <v>21</v>
      </c>
      <c r="D10225" s="1" t="s">
        <v>65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</row>
    <row r="10226" spans="1:19" x14ac:dyDescent="0.25">
      <c r="A10226" s="1" t="s">
        <v>360</v>
      </c>
      <c r="B10226" s="1" t="s">
        <v>74</v>
      </c>
      <c r="C10226" s="1" t="s">
        <v>21</v>
      </c>
      <c r="D10226" s="1" t="s">
        <v>65</v>
      </c>
      <c r="E10226">
        <v>0</v>
      </c>
      <c r="F10226">
        <v>0.21</v>
      </c>
      <c r="G10226">
        <v>1.29</v>
      </c>
      <c r="H10226">
        <v>0.1</v>
      </c>
      <c r="I10226">
        <v>0.01</v>
      </c>
      <c r="J10226">
        <v>0</v>
      </c>
      <c r="K10226">
        <v>0.01</v>
      </c>
      <c r="L10226">
        <v>0</v>
      </c>
      <c r="M10226">
        <v>0.15</v>
      </c>
      <c r="N10226">
        <v>0.27</v>
      </c>
      <c r="O10226">
        <v>0.1</v>
      </c>
      <c r="P10226">
        <v>0.01</v>
      </c>
      <c r="Q10226">
        <v>0</v>
      </c>
      <c r="R10226">
        <v>0.3</v>
      </c>
      <c r="S10226">
        <v>0.1</v>
      </c>
    </row>
    <row r="10227" spans="1:19" x14ac:dyDescent="0.25">
      <c r="A10227" s="1" t="s">
        <v>360</v>
      </c>
      <c r="B10227" s="1" t="s">
        <v>57</v>
      </c>
      <c r="C10227" s="1" t="s">
        <v>21</v>
      </c>
      <c r="D10227" s="1" t="s">
        <v>65</v>
      </c>
      <c r="E10227">
        <v>0</v>
      </c>
      <c r="F10227">
        <v>0</v>
      </c>
      <c r="G10227">
        <v>0.01</v>
      </c>
      <c r="H10227">
        <v>0.09</v>
      </c>
      <c r="I10227">
        <v>0.02</v>
      </c>
      <c r="J10227">
        <v>0.02</v>
      </c>
      <c r="K10227">
        <v>0.03</v>
      </c>
      <c r="L10227">
        <v>0.1</v>
      </c>
      <c r="M10227">
        <v>0.01</v>
      </c>
      <c r="N10227">
        <v>0.16</v>
      </c>
      <c r="O10227">
        <v>0.01</v>
      </c>
      <c r="P10227">
        <v>0.01</v>
      </c>
      <c r="Q10227">
        <v>0.01</v>
      </c>
      <c r="R10227">
        <v>0.01</v>
      </c>
      <c r="S10227">
        <v>0.1</v>
      </c>
    </row>
    <row r="10228" spans="1:19" x14ac:dyDescent="0.25">
      <c r="A10228" s="1" t="s">
        <v>360</v>
      </c>
      <c r="B10228" s="1" t="s">
        <v>123</v>
      </c>
      <c r="C10228" s="1" t="s">
        <v>21</v>
      </c>
      <c r="D10228" s="1" t="s">
        <v>65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</row>
    <row r="10229" spans="1:19" x14ac:dyDescent="0.25">
      <c r="A10229" s="1" t="s">
        <v>360</v>
      </c>
      <c r="B10229" s="1" t="s">
        <v>126</v>
      </c>
      <c r="C10229" s="1" t="s">
        <v>21</v>
      </c>
      <c r="D10229" s="1" t="s">
        <v>65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</row>
    <row r="10230" spans="1:19" x14ac:dyDescent="0.25">
      <c r="A10230" s="1" t="s">
        <v>360</v>
      </c>
      <c r="B10230" s="1" t="s">
        <v>75</v>
      </c>
      <c r="C10230" s="1" t="s">
        <v>21</v>
      </c>
      <c r="D10230" s="1" t="s">
        <v>65</v>
      </c>
      <c r="E10230">
        <v>0</v>
      </c>
      <c r="F10230">
        <v>0.21</v>
      </c>
      <c r="G10230">
        <v>1.29</v>
      </c>
      <c r="H10230">
        <v>0.1</v>
      </c>
      <c r="I10230">
        <v>0.01</v>
      </c>
      <c r="J10230">
        <v>0</v>
      </c>
      <c r="K10230">
        <v>0.01</v>
      </c>
      <c r="L10230">
        <v>0</v>
      </c>
      <c r="M10230">
        <v>0.15</v>
      </c>
      <c r="N10230">
        <v>0.27</v>
      </c>
      <c r="O10230">
        <v>0.1</v>
      </c>
      <c r="P10230">
        <v>0.01</v>
      </c>
      <c r="Q10230">
        <v>0</v>
      </c>
      <c r="R10230">
        <v>0.3</v>
      </c>
      <c r="S10230">
        <v>0.1</v>
      </c>
    </row>
    <row r="10231" spans="1:19" x14ac:dyDescent="0.25">
      <c r="A10231" s="1" t="s">
        <v>360</v>
      </c>
      <c r="B10231" s="1" t="s">
        <v>95</v>
      </c>
      <c r="C10231" s="1" t="s">
        <v>21</v>
      </c>
      <c r="D10231" s="1" t="s">
        <v>65</v>
      </c>
      <c r="E10231">
        <v>0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</row>
    <row r="10232" spans="1:19" x14ac:dyDescent="0.25">
      <c r="A10232" s="1" t="s">
        <v>360</v>
      </c>
      <c r="B10232" s="1" t="s">
        <v>61</v>
      </c>
      <c r="C10232" s="1" t="s">
        <v>21</v>
      </c>
      <c r="D10232" s="1" t="s">
        <v>65</v>
      </c>
      <c r="E10232">
        <v>0</v>
      </c>
      <c r="F10232">
        <v>0</v>
      </c>
      <c r="G10232">
        <v>0.01</v>
      </c>
      <c r="H10232">
        <v>0.09</v>
      </c>
      <c r="I10232">
        <v>0.02</v>
      </c>
      <c r="J10232">
        <v>0.02</v>
      </c>
      <c r="K10232">
        <v>0.03</v>
      </c>
      <c r="L10232">
        <v>0.1</v>
      </c>
      <c r="M10232">
        <v>0.01</v>
      </c>
      <c r="N10232">
        <v>0.16</v>
      </c>
      <c r="O10232">
        <v>0.01</v>
      </c>
      <c r="P10232">
        <v>0.01</v>
      </c>
      <c r="Q10232">
        <v>0.01</v>
      </c>
      <c r="R10232">
        <v>0.01</v>
      </c>
      <c r="S10232">
        <v>0.1</v>
      </c>
    </row>
    <row r="10233" spans="1:19" x14ac:dyDescent="0.25">
      <c r="A10233" s="1" t="s">
        <v>360</v>
      </c>
      <c r="B10233" s="1" t="s">
        <v>105</v>
      </c>
      <c r="C10233" s="1" t="s">
        <v>21</v>
      </c>
      <c r="D10233" s="1" t="s">
        <v>65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</row>
    <row r="10234" spans="1:19" x14ac:dyDescent="0.25">
      <c r="A10234" s="1" t="s">
        <v>360</v>
      </c>
      <c r="B10234" s="1" t="s">
        <v>20</v>
      </c>
      <c r="C10234" s="1" t="s">
        <v>21</v>
      </c>
      <c r="D10234" s="1" t="s">
        <v>97</v>
      </c>
      <c r="E10234">
        <v>0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3765.02</v>
      </c>
    </row>
    <row r="10235" spans="1:19" x14ac:dyDescent="0.25">
      <c r="A10235" s="1" t="s">
        <v>360</v>
      </c>
      <c r="B10235" s="1" t="s">
        <v>24</v>
      </c>
      <c r="C10235" s="1" t="s">
        <v>21</v>
      </c>
      <c r="D10235" s="1" t="s">
        <v>97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2285</v>
      </c>
    </row>
    <row r="10236" spans="1:19" x14ac:dyDescent="0.25">
      <c r="A10236" s="1" t="s">
        <v>360</v>
      </c>
      <c r="B10236" s="1" t="s">
        <v>86</v>
      </c>
      <c r="C10236" s="1" t="s">
        <v>21</v>
      </c>
      <c r="D10236" s="1" t="s">
        <v>97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1202.01</v>
      </c>
    </row>
    <row r="10237" spans="1:19" x14ac:dyDescent="0.25">
      <c r="A10237" s="1" t="s">
        <v>360</v>
      </c>
      <c r="B10237" s="1" t="s">
        <v>50</v>
      </c>
      <c r="C10237" s="1" t="s">
        <v>21</v>
      </c>
      <c r="D10237" s="1" t="s">
        <v>97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278.01</v>
      </c>
    </row>
    <row r="10238" spans="1:19" x14ac:dyDescent="0.25">
      <c r="A10238" s="1" t="s">
        <v>360</v>
      </c>
      <c r="B10238" s="1" t="s">
        <v>70</v>
      </c>
      <c r="C10238" s="1" t="s">
        <v>21</v>
      </c>
      <c r="D10238" s="1" t="s">
        <v>97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1094</v>
      </c>
    </row>
    <row r="10239" spans="1:19" x14ac:dyDescent="0.25">
      <c r="A10239" s="1" t="s">
        <v>360</v>
      </c>
      <c r="B10239" s="1" t="s">
        <v>27</v>
      </c>
      <c r="C10239" s="1" t="s">
        <v>21</v>
      </c>
      <c r="D10239" s="1" t="s">
        <v>97</v>
      </c>
      <c r="E10239">
        <v>0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934</v>
      </c>
    </row>
    <row r="10240" spans="1:19" x14ac:dyDescent="0.25">
      <c r="A10240" s="1" t="s">
        <v>360</v>
      </c>
      <c r="B10240" s="1" t="s">
        <v>41</v>
      </c>
      <c r="C10240" s="1" t="s">
        <v>21</v>
      </c>
      <c r="D10240" s="1" t="s">
        <v>97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257</v>
      </c>
    </row>
    <row r="10241" spans="1:19" x14ac:dyDescent="0.25">
      <c r="A10241" s="1" t="s">
        <v>360</v>
      </c>
      <c r="B10241" s="1" t="s">
        <v>87</v>
      </c>
      <c r="C10241" s="1" t="s">
        <v>21</v>
      </c>
      <c r="D10241" s="1" t="s">
        <v>97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1202.01</v>
      </c>
    </row>
    <row r="10242" spans="1:19" x14ac:dyDescent="0.25">
      <c r="A10242" s="1" t="s">
        <v>360</v>
      </c>
      <c r="B10242" s="1" t="s">
        <v>88</v>
      </c>
      <c r="C10242" s="1" t="s">
        <v>21</v>
      </c>
      <c r="D10242" s="1" t="s">
        <v>97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247</v>
      </c>
    </row>
    <row r="10243" spans="1:19" x14ac:dyDescent="0.25">
      <c r="A10243" s="1" t="s">
        <v>360</v>
      </c>
      <c r="B10243" s="1" t="s">
        <v>90</v>
      </c>
      <c r="C10243" s="1" t="s">
        <v>21</v>
      </c>
      <c r="D10243" s="1" t="s">
        <v>97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2</v>
      </c>
    </row>
    <row r="10244" spans="1:19" x14ac:dyDescent="0.25">
      <c r="A10244" s="1" t="s">
        <v>360</v>
      </c>
      <c r="B10244" s="1" t="s">
        <v>54</v>
      </c>
      <c r="C10244" s="1" t="s">
        <v>21</v>
      </c>
      <c r="D10244" s="1" t="s">
        <v>97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13</v>
      </c>
    </row>
    <row r="10245" spans="1:19" x14ac:dyDescent="0.25">
      <c r="A10245" s="1" t="s">
        <v>360</v>
      </c>
      <c r="B10245" s="1" t="s">
        <v>91</v>
      </c>
      <c r="C10245" s="1" t="s">
        <v>21</v>
      </c>
      <c r="D10245" s="1" t="s">
        <v>97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6</v>
      </c>
    </row>
    <row r="10246" spans="1:19" x14ac:dyDescent="0.25">
      <c r="A10246" s="1" t="s">
        <v>360</v>
      </c>
      <c r="B10246" s="1" t="s">
        <v>92</v>
      </c>
      <c r="C10246" s="1" t="s">
        <v>21</v>
      </c>
      <c r="D10246" s="1" t="s">
        <v>97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10</v>
      </c>
    </row>
    <row r="10247" spans="1:19" x14ac:dyDescent="0.25">
      <c r="A10247" s="1" t="s">
        <v>360</v>
      </c>
      <c r="B10247" s="1" t="s">
        <v>93</v>
      </c>
      <c r="C10247" s="1" t="s">
        <v>21</v>
      </c>
      <c r="D10247" s="1" t="s">
        <v>97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.01</v>
      </c>
    </row>
    <row r="10248" spans="1:19" x14ac:dyDescent="0.25">
      <c r="A10248" s="1" t="s">
        <v>360</v>
      </c>
      <c r="B10248" s="1" t="s">
        <v>20</v>
      </c>
      <c r="C10248" s="1" t="s">
        <v>21</v>
      </c>
      <c r="D10248" s="1" t="s">
        <v>53</v>
      </c>
      <c r="E10248">
        <v>0</v>
      </c>
      <c r="F10248">
        <v>0.317</v>
      </c>
      <c r="G10248">
        <v>6.4000000000000001E-2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</row>
    <row r="10249" spans="1:19" x14ac:dyDescent="0.25">
      <c r="A10249" s="1" t="s">
        <v>360</v>
      </c>
      <c r="B10249" s="1" t="s">
        <v>50</v>
      </c>
      <c r="C10249" s="1" t="s">
        <v>21</v>
      </c>
      <c r="D10249" s="1" t="s">
        <v>53</v>
      </c>
      <c r="E10249">
        <v>0</v>
      </c>
      <c r="F10249">
        <v>0.317</v>
      </c>
      <c r="G10249">
        <v>6.4000000000000001E-2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</row>
    <row r="10250" spans="1:19" x14ac:dyDescent="0.25">
      <c r="A10250" s="1" t="s">
        <v>360</v>
      </c>
      <c r="B10250" s="1" t="s">
        <v>54</v>
      </c>
      <c r="C10250" s="1" t="s">
        <v>21</v>
      </c>
      <c r="D10250" s="1" t="s">
        <v>53</v>
      </c>
      <c r="E10250">
        <v>0</v>
      </c>
      <c r="F10250">
        <v>0.317</v>
      </c>
      <c r="G10250">
        <v>6.4000000000000001E-2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</row>
    <row r="10251" spans="1:19" x14ac:dyDescent="0.25">
      <c r="A10251" s="1" t="s">
        <v>360</v>
      </c>
      <c r="B10251" s="1" t="s">
        <v>20</v>
      </c>
      <c r="C10251" s="1" t="s">
        <v>21</v>
      </c>
      <c r="D10251" s="1" t="s">
        <v>55</v>
      </c>
      <c r="E10251">
        <v>43.85</v>
      </c>
      <c r="F10251">
        <v>100</v>
      </c>
      <c r="G10251">
        <v>314.22000000000003</v>
      </c>
      <c r="H10251">
        <v>173.46</v>
      </c>
      <c r="I10251">
        <v>93.61</v>
      </c>
      <c r="J10251">
        <v>41.43</v>
      </c>
      <c r="K10251">
        <v>111.79</v>
      </c>
      <c r="L10251">
        <v>60.24</v>
      </c>
      <c r="M10251">
        <v>7.42</v>
      </c>
      <c r="N10251">
        <v>0.66</v>
      </c>
      <c r="O10251">
        <v>1</v>
      </c>
      <c r="P10251">
        <v>3.01</v>
      </c>
      <c r="Q10251">
        <v>5</v>
      </c>
      <c r="R10251">
        <v>4</v>
      </c>
      <c r="S10251">
        <v>4.01</v>
      </c>
    </row>
    <row r="10252" spans="1:19" x14ac:dyDescent="0.25">
      <c r="A10252" s="1" t="s">
        <v>360</v>
      </c>
      <c r="B10252" s="1" t="s">
        <v>111</v>
      </c>
      <c r="C10252" s="1" t="s">
        <v>21</v>
      </c>
      <c r="D10252" s="1" t="s">
        <v>55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</row>
    <row r="10253" spans="1:19" x14ac:dyDescent="0.25">
      <c r="A10253" s="1" t="s">
        <v>360</v>
      </c>
      <c r="B10253" s="1" t="s">
        <v>86</v>
      </c>
      <c r="C10253" s="1" t="s">
        <v>21</v>
      </c>
      <c r="D10253" s="1" t="s">
        <v>55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</row>
    <row r="10254" spans="1:19" x14ac:dyDescent="0.25">
      <c r="A10254" s="1" t="s">
        <v>360</v>
      </c>
      <c r="B10254" s="1" t="s">
        <v>74</v>
      </c>
      <c r="C10254" s="1" t="s">
        <v>21</v>
      </c>
      <c r="D10254" s="1" t="s">
        <v>55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.01</v>
      </c>
      <c r="Q10254">
        <v>0</v>
      </c>
      <c r="R10254">
        <v>0</v>
      </c>
      <c r="S10254">
        <v>0</v>
      </c>
    </row>
    <row r="10255" spans="1:19" x14ac:dyDescent="0.25">
      <c r="A10255" s="1" t="s">
        <v>360</v>
      </c>
      <c r="B10255" s="1" t="s">
        <v>57</v>
      </c>
      <c r="C10255" s="1" t="s">
        <v>21</v>
      </c>
      <c r="D10255" s="1" t="s">
        <v>55</v>
      </c>
      <c r="E10255">
        <v>43.85</v>
      </c>
      <c r="F10255">
        <v>100</v>
      </c>
      <c r="G10255">
        <v>314.22000000000003</v>
      </c>
      <c r="H10255">
        <v>173.46</v>
      </c>
      <c r="I10255">
        <v>93.61</v>
      </c>
      <c r="J10255">
        <v>41.43</v>
      </c>
      <c r="K10255">
        <v>111.79</v>
      </c>
      <c r="L10255">
        <v>60.24</v>
      </c>
      <c r="M10255">
        <v>7.42</v>
      </c>
      <c r="N10255">
        <v>0.66</v>
      </c>
      <c r="O10255">
        <v>1</v>
      </c>
      <c r="P10255">
        <v>3</v>
      </c>
      <c r="Q10255">
        <v>5</v>
      </c>
      <c r="R10255">
        <v>4</v>
      </c>
      <c r="S10255">
        <v>4.01</v>
      </c>
    </row>
    <row r="10256" spans="1:19" x14ac:dyDescent="0.25">
      <c r="A10256" s="1" t="s">
        <v>360</v>
      </c>
      <c r="B10256" s="1" t="s">
        <v>119</v>
      </c>
      <c r="C10256" s="1" t="s">
        <v>21</v>
      </c>
      <c r="D10256" s="1" t="s">
        <v>55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</row>
    <row r="10257" spans="1:19" x14ac:dyDescent="0.25">
      <c r="A10257" s="1" t="s">
        <v>360</v>
      </c>
      <c r="B10257" s="1" t="s">
        <v>123</v>
      </c>
      <c r="C10257" s="1" t="s">
        <v>21</v>
      </c>
      <c r="D10257" s="1" t="s">
        <v>55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</row>
    <row r="10258" spans="1:19" x14ac:dyDescent="0.25">
      <c r="A10258" s="1" t="s">
        <v>360</v>
      </c>
      <c r="B10258" s="1" t="s">
        <v>126</v>
      </c>
      <c r="C10258" s="1" t="s">
        <v>21</v>
      </c>
      <c r="D10258" s="1" t="s">
        <v>55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</row>
    <row r="10259" spans="1:19" x14ac:dyDescent="0.25">
      <c r="A10259" s="1" t="s">
        <v>360</v>
      </c>
      <c r="B10259" s="1" t="s">
        <v>156</v>
      </c>
      <c r="C10259" s="1" t="s">
        <v>21</v>
      </c>
      <c r="D10259" s="1" t="s">
        <v>55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</row>
    <row r="10260" spans="1:19" x14ac:dyDescent="0.25">
      <c r="A10260" s="1" t="s">
        <v>360</v>
      </c>
      <c r="B10260" s="1" t="s">
        <v>75</v>
      </c>
      <c r="C10260" s="1" t="s">
        <v>21</v>
      </c>
      <c r="D10260" s="1" t="s">
        <v>55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.01</v>
      </c>
      <c r="Q10260">
        <v>0</v>
      </c>
      <c r="R10260">
        <v>0</v>
      </c>
      <c r="S10260">
        <v>0</v>
      </c>
    </row>
    <row r="10261" spans="1:19" x14ac:dyDescent="0.25">
      <c r="A10261" s="1" t="s">
        <v>360</v>
      </c>
      <c r="B10261" s="1" t="s">
        <v>61</v>
      </c>
      <c r="C10261" s="1" t="s">
        <v>21</v>
      </c>
      <c r="D10261" s="1" t="s">
        <v>55</v>
      </c>
      <c r="E10261">
        <v>43.85</v>
      </c>
      <c r="F10261">
        <v>100</v>
      </c>
      <c r="G10261">
        <v>314.22000000000003</v>
      </c>
      <c r="H10261">
        <v>173.46</v>
      </c>
      <c r="I10261">
        <v>93.61</v>
      </c>
      <c r="J10261">
        <v>41.43</v>
      </c>
      <c r="K10261">
        <v>111.79</v>
      </c>
      <c r="L10261">
        <v>60.24</v>
      </c>
      <c r="M10261">
        <v>7.42</v>
      </c>
      <c r="N10261">
        <v>0.66</v>
      </c>
      <c r="O10261">
        <v>1</v>
      </c>
      <c r="P10261">
        <v>3</v>
      </c>
      <c r="Q10261">
        <v>5</v>
      </c>
      <c r="R10261">
        <v>4</v>
      </c>
      <c r="S10261">
        <v>0.01</v>
      </c>
    </row>
    <row r="10262" spans="1:19" x14ac:dyDescent="0.25">
      <c r="A10262" s="1" t="s">
        <v>360</v>
      </c>
      <c r="B10262" s="1" t="s">
        <v>105</v>
      </c>
      <c r="C10262" s="1" t="s">
        <v>21</v>
      </c>
      <c r="D10262" s="1" t="s">
        <v>55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4</v>
      </c>
    </row>
    <row r="10263" spans="1:19" x14ac:dyDescent="0.25">
      <c r="A10263" s="1" t="s">
        <v>360</v>
      </c>
      <c r="B10263" s="1" t="s">
        <v>96</v>
      </c>
      <c r="C10263" s="1" t="s">
        <v>21</v>
      </c>
      <c r="D10263" s="1" t="s">
        <v>55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</row>
    <row r="10264" spans="1:19" x14ac:dyDescent="0.25">
      <c r="A10264" s="1" t="s">
        <v>361</v>
      </c>
      <c r="B10264" s="1" t="s">
        <v>20</v>
      </c>
      <c r="C10264" s="1" t="s">
        <v>21</v>
      </c>
      <c r="D10264" s="1" t="s">
        <v>177</v>
      </c>
      <c r="E10264">
        <v>11.2</v>
      </c>
      <c r="F10264">
        <v>12.7</v>
      </c>
      <c r="G10264">
        <v>11.8</v>
      </c>
      <c r="H10264">
        <v>8.1999999999999993</v>
      </c>
      <c r="I10264">
        <v>5.5</v>
      </c>
      <c r="J10264">
        <v>3.4</v>
      </c>
      <c r="K10264">
        <v>3.3</v>
      </c>
      <c r="L10264">
        <v>3.5</v>
      </c>
      <c r="M10264">
        <v>2.2000000000000002</v>
      </c>
      <c r="N10264">
        <v>2.9</v>
      </c>
      <c r="O10264">
        <v>1.4</v>
      </c>
      <c r="P10264">
        <v>0.33</v>
      </c>
      <c r="Q10264">
        <v>1.22</v>
      </c>
      <c r="R10264">
        <v>1.92</v>
      </c>
      <c r="S10264">
        <v>2.4</v>
      </c>
    </row>
    <row r="10265" spans="1:19" x14ac:dyDescent="0.25">
      <c r="A10265" s="1" t="s">
        <v>361</v>
      </c>
      <c r="B10265" s="1" t="s">
        <v>23</v>
      </c>
      <c r="C10265" s="1" t="s">
        <v>21</v>
      </c>
      <c r="D10265" s="1" t="s">
        <v>177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</row>
    <row r="10266" spans="1:19" x14ac:dyDescent="0.25">
      <c r="A10266" s="1" t="s">
        <v>361</v>
      </c>
      <c r="B10266" s="1" t="s">
        <v>24</v>
      </c>
      <c r="C10266" s="1" t="s">
        <v>21</v>
      </c>
      <c r="D10266" s="1" t="s">
        <v>177</v>
      </c>
      <c r="E10266">
        <v>0.1</v>
      </c>
      <c r="F10266">
        <v>0.1</v>
      </c>
      <c r="G10266">
        <v>0.1</v>
      </c>
      <c r="H10266">
        <v>0.1</v>
      </c>
      <c r="I10266">
        <v>0.1</v>
      </c>
      <c r="J10266">
        <v>0</v>
      </c>
      <c r="K10266">
        <v>0.1</v>
      </c>
      <c r="L10266">
        <v>0</v>
      </c>
      <c r="M10266">
        <v>0</v>
      </c>
      <c r="N10266">
        <v>0</v>
      </c>
      <c r="O10266">
        <v>0.1</v>
      </c>
      <c r="P10266">
        <v>0.01</v>
      </c>
      <c r="Q10266">
        <v>0.01</v>
      </c>
      <c r="R10266">
        <v>0.01</v>
      </c>
      <c r="S10266">
        <v>0</v>
      </c>
    </row>
    <row r="10267" spans="1:19" x14ac:dyDescent="0.25">
      <c r="A10267" s="1" t="s">
        <v>361</v>
      </c>
      <c r="B10267" s="1" t="s">
        <v>143</v>
      </c>
      <c r="C10267" s="1" t="s">
        <v>21</v>
      </c>
      <c r="D10267" s="1" t="s">
        <v>177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</row>
    <row r="10268" spans="1:19" x14ac:dyDescent="0.25">
      <c r="A10268" s="1" t="s">
        <v>361</v>
      </c>
      <c r="B10268" s="1" t="s">
        <v>50</v>
      </c>
      <c r="C10268" s="1" t="s">
        <v>21</v>
      </c>
      <c r="D10268" s="1" t="s">
        <v>177</v>
      </c>
      <c r="E10268">
        <v>11.1</v>
      </c>
      <c r="F10268">
        <v>12.6</v>
      </c>
      <c r="G10268">
        <v>11.7</v>
      </c>
      <c r="H10268">
        <v>8.1</v>
      </c>
      <c r="I10268">
        <v>5.4</v>
      </c>
      <c r="J10268">
        <v>3.4</v>
      </c>
      <c r="K10268">
        <v>3.2</v>
      </c>
      <c r="L10268">
        <v>3.5</v>
      </c>
      <c r="M10268">
        <v>2.2000000000000002</v>
      </c>
      <c r="N10268">
        <v>2.9</v>
      </c>
      <c r="O10268">
        <v>1.3</v>
      </c>
      <c r="P10268">
        <v>0.32</v>
      </c>
      <c r="Q10268">
        <v>1.21</v>
      </c>
      <c r="R10268">
        <v>1.91</v>
      </c>
      <c r="S10268">
        <v>2.4</v>
      </c>
    </row>
    <row r="10269" spans="1:19" x14ac:dyDescent="0.25">
      <c r="A10269" s="1" t="s">
        <v>361</v>
      </c>
      <c r="B10269" s="1" t="s">
        <v>74</v>
      </c>
      <c r="C10269" s="1" t="s">
        <v>21</v>
      </c>
      <c r="D10269" s="1" t="s">
        <v>177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</row>
    <row r="10270" spans="1:19" x14ac:dyDescent="0.25">
      <c r="A10270" s="1" t="s">
        <v>361</v>
      </c>
      <c r="B10270" s="1" t="s">
        <v>25</v>
      </c>
      <c r="C10270" s="1" t="s">
        <v>21</v>
      </c>
      <c r="D10270" s="1" t="s">
        <v>177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</row>
    <row r="10271" spans="1:19" x14ac:dyDescent="0.25">
      <c r="A10271" s="1" t="s">
        <v>361</v>
      </c>
      <c r="B10271" s="1" t="s">
        <v>70</v>
      </c>
      <c r="C10271" s="1" t="s">
        <v>21</v>
      </c>
      <c r="D10271" s="1" t="s">
        <v>177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</row>
    <row r="10272" spans="1:19" x14ac:dyDescent="0.25">
      <c r="A10272" s="1" t="s">
        <v>361</v>
      </c>
      <c r="B10272" s="1" t="s">
        <v>27</v>
      </c>
      <c r="C10272" s="1" t="s">
        <v>21</v>
      </c>
      <c r="D10272" s="1" t="s">
        <v>177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</row>
    <row r="10273" spans="1:19" x14ac:dyDescent="0.25">
      <c r="A10273" s="1" t="s">
        <v>361</v>
      </c>
      <c r="B10273" s="1" t="s">
        <v>41</v>
      </c>
      <c r="C10273" s="1" t="s">
        <v>21</v>
      </c>
      <c r="D10273" s="1" t="s">
        <v>177</v>
      </c>
      <c r="E10273">
        <v>0.1</v>
      </c>
      <c r="F10273">
        <v>0.1</v>
      </c>
      <c r="G10273">
        <v>0.1</v>
      </c>
      <c r="H10273">
        <v>0.1</v>
      </c>
      <c r="I10273">
        <v>0.1</v>
      </c>
      <c r="J10273">
        <v>0</v>
      </c>
      <c r="K10273">
        <v>0.1</v>
      </c>
      <c r="L10273">
        <v>0</v>
      </c>
      <c r="M10273">
        <v>0</v>
      </c>
      <c r="N10273">
        <v>0</v>
      </c>
      <c r="O10273">
        <v>0.1</v>
      </c>
      <c r="P10273">
        <v>0.01</v>
      </c>
      <c r="Q10273">
        <v>0.01</v>
      </c>
      <c r="R10273">
        <v>0.01</v>
      </c>
      <c r="S10273">
        <v>0</v>
      </c>
    </row>
    <row r="10274" spans="1:19" x14ac:dyDescent="0.25">
      <c r="A10274" s="1" t="s">
        <v>361</v>
      </c>
      <c r="B10274" s="1" t="s">
        <v>159</v>
      </c>
      <c r="C10274" s="1" t="s">
        <v>21</v>
      </c>
      <c r="D10274" s="1" t="s">
        <v>177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</row>
    <row r="10275" spans="1:19" x14ac:dyDescent="0.25">
      <c r="A10275" s="1" t="s">
        <v>361</v>
      </c>
      <c r="B10275" s="1" t="s">
        <v>162</v>
      </c>
      <c r="C10275" s="1" t="s">
        <v>21</v>
      </c>
      <c r="D10275" s="1" t="s">
        <v>177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</row>
    <row r="10276" spans="1:19" x14ac:dyDescent="0.25">
      <c r="A10276" s="1" t="s">
        <v>361</v>
      </c>
      <c r="B10276" s="1" t="s">
        <v>88</v>
      </c>
      <c r="C10276" s="1" t="s">
        <v>21</v>
      </c>
      <c r="D10276" s="1" t="s">
        <v>177</v>
      </c>
      <c r="E10276">
        <v>0.3</v>
      </c>
      <c r="F10276">
        <v>1.6</v>
      </c>
      <c r="G10276">
        <v>0.7</v>
      </c>
      <c r="H10276">
        <v>1.1000000000000001</v>
      </c>
      <c r="I10276">
        <v>0</v>
      </c>
      <c r="J10276">
        <v>0.1</v>
      </c>
      <c r="K10276">
        <v>0.1</v>
      </c>
      <c r="L10276">
        <v>0.5</v>
      </c>
      <c r="M10276">
        <v>0.1</v>
      </c>
      <c r="N10276">
        <v>0.4</v>
      </c>
      <c r="O10276">
        <v>0</v>
      </c>
      <c r="P10276">
        <v>0</v>
      </c>
      <c r="Q10276">
        <v>0.4</v>
      </c>
      <c r="R10276">
        <v>0.2</v>
      </c>
      <c r="S10276">
        <v>0.2</v>
      </c>
    </row>
    <row r="10277" spans="1:19" x14ac:dyDescent="0.25">
      <c r="A10277" s="1" t="s">
        <v>361</v>
      </c>
      <c r="B10277" s="1" t="s">
        <v>90</v>
      </c>
      <c r="C10277" s="1" t="s">
        <v>21</v>
      </c>
      <c r="D10277" s="1" t="s">
        <v>177</v>
      </c>
      <c r="E10277">
        <v>9.1</v>
      </c>
      <c r="F10277">
        <v>8.1</v>
      </c>
      <c r="G10277">
        <v>8.8000000000000007</v>
      </c>
      <c r="H10277">
        <v>5.2</v>
      </c>
      <c r="I10277">
        <v>5</v>
      </c>
      <c r="J10277">
        <v>3</v>
      </c>
      <c r="K10277">
        <v>2.4</v>
      </c>
      <c r="L10277">
        <v>1.9</v>
      </c>
      <c r="M10277">
        <v>0.8</v>
      </c>
      <c r="N10277">
        <v>1</v>
      </c>
      <c r="O10277">
        <v>0.6</v>
      </c>
      <c r="P10277">
        <v>0.01</v>
      </c>
      <c r="Q10277">
        <v>0.2</v>
      </c>
      <c r="R10277">
        <v>1.1000000000000001</v>
      </c>
      <c r="S10277">
        <v>0.8</v>
      </c>
    </row>
    <row r="10278" spans="1:19" x14ac:dyDescent="0.25">
      <c r="A10278" s="1" t="s">
        <v>361</v>
      </c>
      <c r="B10278" s="1" t="s">
        <v>54</v>
      </c>
      <c r="C10278" s="1" t="s">
        <v>21</v>
      </c>
      <c r="D10278" s="1" t="s">
        <v>177</v>
      </c>
      <c r="E10278">
        <v>0.2</v>
      </c>
      <c r="F10278">
        <v>0.2</v>
      </c>
      <c r="G10278">
        <v>0.2</v>
      </c>
      <c r="H10278">
        <v>0.1</v>
      </c>
      <c r="I10278">
        <v>0.1</v>
      </c>
      <c r="J10278">
        <v>0</v>
      </c>
      <c r="K10278">
        <v>0</v>
      </c>
      <c r="L10278">
        <v>0</v>
      </c>
      <c r="M10278">
        <v>0.1</v>
      </c>
      <c r="N10278">
        <v>0.1</v>
      </c>
      <c r="O10278">
        <v>0</v>
      </c>
      <c r="P10278">
        <v>0.01</v>
      </c>
      <c r="Q10278">
        <v>0.01</v>
      </c>
      <c r="R10278">
        <v>0.01</v>
      </c>
      <c r="S10278">
        <v>0.1</v>
      </c>
    </row>
    <row r="10279" spans="1:19" x14ac:dyDescent="0.25">
      <c r="A10279" s="1" t="s">
        <v>361</v>
      </c>
      <c r="B10279" s="1" t="s">
        <v>91</v>
      </c>
      <c r="C10279" s="1" t="s">
        <v>21</v>
      </c>
      <c r="D10279" s="1" t="s">
        <v>177</v>
      </c>
      <c r="E10279">
        <v>0.9</v>
      </c>
      <c r="F10279">
        <v>0.8</v>
      </c>
      <c r="G10279">
        <v>1.1000000000000001</v>
      </c>
      <c r="H10279">
        <v>0.3</v>
      </c>
      <c r="I10279">
        <v>0.1</v>
      </c>
      <c r="J10279">
        <v>0.1</v>
      </c>
      <c r="K10279">
        <v>0.3</v>
      </c>
      <c r="L10279">
        <v>0.4</v>
      </c>
      <c r="M10279">
        <v>0.5</v>
      </c>
      <c r="N10279">
        <v>0.6</v>
      </c>
      <c r="O10279">
        <v>0.3</v>
      </c>
      <c r="P10279">
        <v>0.1</v>
      </c>
      <c r="Q10279">
        <v>0.4</v>
      </c>
      <c r="R10279">
        <v>0.3</v>
      </c>
      <c r="S10279">
        <v>0.5</v>
      </c>
    </row>
    <row r="10280" spans="1:19" x14ac:dyDescent="0.25">
      <c r="A10280" s="1" t="s">
        <v>361</v>
      </c>
      <c r="B10280" s="1" t="s">
        <v>92</v>
      </c>
      <c r="C10280" s="1" t="s">
        <v>21</v>
      </c>
      <c r="D10280" s="1" t="s">
        <v>177</v>
      </c>
      <c r="E10280">
        <v>0.6</v>
      </c>
      <c r="F10280">
        <v>1.8</v>
      </c>
      <c r="G10280">
        <v>0.9</v>
      </c>
      <c r="H10280">
        <v>1.4</v>
      </c>
      <c r="I10280">
        <v>0.2</v>
      </c>
      <c r="J10280">
        <v>0.2</v>
      </c>
      <c r="K10280">
        <v>0.4</v>
      </c>
      <c r="L10280">
        <v>0.7</v>
      </c>
      <c r="M10280">
        <v>0.7</v>
      </c>
      <c r="N10280">
        <v>0.8</v>
      </c>
      <c r="O10280">
        <v>0.4</v>
      </c>
      <c r="P10280">
        <v>0.2</v>
      </c>
      <c r="Q10280">
        <v>0.2</v>
      </c>
      <c r="R10280">
        <v>0.3</v>
      </c>
      <c r="S10280">
        <v>0.8</v>
      </c>
    </row>
    <row r="10281" spans="1:19" x14ac:dyDescent="0.25">
      <c r="A10281" s="1" t="s">
        <v>361</v>
      </c>
      <c r="B10281" s="1" t="s">
        <v>93</v>
      </c>
      <c r="C10281" s="1" t="s">
        <v>21</v>
      </c>
      <c r="D10281" s="1" t="s">
        <v>177</v>
      </c>
      <c r="E10281">
        <v>0</v>
      </c>
      <c r="F10281">
        <v>0.1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</row>
    <row r="10282" spans="1:19" x14ac:dyDescent="0.25">
      <c r="A10282" s="1" t="s">
        <v>361</v>
      </c>
      <c r="B10282" s="1" t="s">
        <v>95</v>
      </c>
      <c r="C10282" s="1" t="s">
        <v>21</v>
      </c>
      <c r="D10282" s="1" t="s">
        <v>177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</row>
    <row r="10283" spans="1:19" x14ac:dyDescent="0.25">
      <c r="A10283" s="1" t="s">
        <v>361</v>
      </c>
      <c r="B10283" s="1" t="s">
        <v>20</v>
      </c>
      <c r="C10283" s="1" t="s">
        <v>21</v>
      </c>
      <c r="D10283" s="1" t="s">
        <v>65</v>
      </c>
      <c r="E10283">
        <v>3.1</v>
      </c>
      <c r="F10283">
        <v>13.41</v>
      </c>
      <c r="G10283">
        <v>7.84</v>
      </c>
      <c r="H10283">
        <v>4.62</v>
      </c>
      <c r="I10283">
        <v>9.51</v>
      </c>
      <c r="J10283">
        <v>69.540000000000006</v>
      </c>
      <c r="K10283">
        <v>11.73</v>
      </c>
      <c r="L10283">
        <v>2.0699999999999998</v>
      </c>
      <c r="M10283">
        <v>367.99</v>
      </c>
      <c r="N10283">
        <v>473</v>
      </c>
      <c r="O10283">
        <v>442.92</v>
      </c>
      <c r="P10283">
        <v>392.27</v>
      </c>
      <c r="Q10283">
        <v>439.04</v>
      </c>
      <c r="R10283">
        <v>645.12</v>
      </c>
      <c r="S10283">
        <v>299.39999999999998</v>
      </c>
    </row>
    <row r="10284" spans="1:19" x14ac:dyDescent="0.25">
      <c r="A10284" s="1" t="s">
        <v>361</v>
      </c>
      <c r="B10284" s="1" t="s">
        <v>111</v>
      </c>
      <c r="C10284" s="1" t="s">
        <v>21</v>
      </c>
      <c r="D10284" s="1" t="s">
        <v>65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2.7</v>
      </c>
      <c r="Q10284">
        <v>0.01</v>
      </c>
      <c r="R10284">
        <v>0</v>
      </c>
      <c r="S10284">
        <v>0</v>
      </c>
    </row>
    <row r="10285" spans="1:19" x14ac:dyDescent="0.25">
      <c r="A10285" s="1" t="s">
        <v>361</v>
      </c>
      <c r="B10285" s="1" t="s">
        <v>86</v>
      </c>
      <c r="C10285" s="1" t="s">
        <v>21</v>
      </c>
      <c r="D10285" s="1" t="s">
        <v>65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.05</v>
      </c>
      <c r="K10285">
        <v>0.01</v>
      </c>
      <c r="L10285">
        <v>0</v>
      </c>
      <c r="M10285">
        <v>0</v>
      </c>
      <c r="N10285">
        <v>0.01</v>
      </c>
      <c r="O10285">
        <v>0.01</v>
      </c>
      <c r="P10285">
        <v>0.02</v>
      </c>
      <c r="Q10285">
        <v>0.02</v>
      </c>
      <c r="R10285">
        <v>0.4</v>
      </c>
      <c r="S10285">
        <v>0</v>
      </c>
    </row>
    <row r="10286" spans="1:19" x14ac:dyDescent="0.25">
      <c r="A10286" s="1" t="s">
        <v>361</v>
      </c>
      <c r="B10286" s="1" t="s">
        <v>50</v>
      </c>
      <c r="C10286" s="1" t="s">
        <v>21</v>
      </c>
      <c r="D10286" s="1" t="s">
        <v>65</v>
      </c>
      <c r="E10286">
        <v>0</v>
      </c>
      <c r="F10286">
        <v>0</v>
      </c>
      <c r="G10286">
        <v>0</v>
      </c>
      <c r="H10286">
        <v>7.0000000000000007E-2</v>
      </c>
      <c r="I10286">
        <v>0.05</v>
      </c>
      <c r="J10286">
        <v>36.619999999999997</v>
      </c>
      <c r="K10286">
        <v>5.57</v>
      </c>
      <c r="L10286">
        <v>0</v>
      </c>
      <c r="M10286">
        <v>0</v>
      </c>
      <c r="N10286">
        <v>39.78</v>
      </c>
      <c r="O10286">
        <v>18.600000000000001</v>
      </c>
      <c r="P10286">
        <v>31.02</v>
      </c>
      <c r="Q10286">
        <v>92.01</v>
      </c>
      <c r="R10286">
        <v>173.8</v>
      </c>
      <c r="S10286">
        <v>0</v>
      </c>
    </row>
    <row r="10287" spans="1:19" x14ac:dyDescent="0.25">
      <c r="A10287" s="1" t="s">
        <v>361</v>
      </c>
      <c r="B10287" s="1" t="s">
        <v>74</v>
      </c>
      <c r="C10287" s="1" t="s">
        <v>21</v>
      </c>
      <c r="D10287" s="1" t="s">
        <v>65</v>
      </c>
      <c r="E10287">
        <v>0.02</v>
      </c>
      <c r="F10287">
        <v>0.59</v>
      </c>
      <c r="G10287">
        <v>0</v>
      </c>
      <c r="H10287">
        <v>0</v>
      </c>
      <c r="I10287">
        <v>0.02</v>
      </c>
      <c r="J10287">
        <v>10.3</v>
      </c>
      <c r="K10287">
        <v>0.6</v>
      </c>
      <c r="L10287">
        <v>0</v>
      </c>
      <c r="M10287">
        <v>234.28</v>
      </c>
      <c r="N10287">
        <v>268.64999999999998</v>
      </c>
      <c r="O10287">
        <v>278.91000000000003</v>
      </c>
      <c r="P10287">
        <v>221.03</v>
      </c>
      <c r="Q10287">
        <v>188</v>
      </c>
      <c r="R10287">
        <v>232.22</v>
      </c>
      <c r="S10287">
        <v>236.8</v>
      </c>
    </row>
    <row r="10288" spans="1:19" x14ac:dyDescent="0.25">
      <c r="A10288" s="1" t="s">
        <v>361</v>
      </c>
      <c r="B10288" s="1" t="s">
        <v>57</v>
      </c>
      <c r="C10288" s="1" t="s">
        <v>21</v>
      </c>
      <c r="D10288" s="1" t="s">
        <v>65</v>
      </c>
      <c r="E10288">
        <v>3.08</v>
      </c>
      <c r="F10288">
        <v>12.82</v>
      </c>
      <c r="G10288">
        <v>7.84</v>
      </c>
      <c r="H10288">
        <v>4.55</v>
      </c>
      <c r="I10288">
        <v>9.44</v>
      </c>
      <c r="J10288">
        <v>22.57</v>
      </c>
      <c r="K10288">
        <v>5.55</v>
      </c>
      <c r="L10288">
        <v>2.0699999999999998</v>
      </c>
      <c r="M10288">
        <v>133.71</v>
      </c>
      <c r="N10288">
        <v>164.56</v>
      </c>
      <c r="O10288">
        <v>145.4</v>
      </c>
      <c r="P10288">
        <v>137.5</v>
      </c>
      <c r="Q10288">
        <v>159</v>
      </c>
      <c r="R10288">
        <v>238.7</v>
      </c>
      <c r="S10288">
        <v>62.6</v>
      </c>
    </row>
    <row r="10289" spans="1:19" x14ac:dyDescent="0.25">
      <c r="A10289" s="1" t="s">
        <v>361</v>
      </c>
      <c r="B10289" s="1" t="s">
        <v>119</v>
      </c>
      <c r="C10289" s="1" t="s">
        <v>21</v>
      </c>
      <c r="D10289" s="1" t="s">
        <v>65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2.7</v>
      </c>
      <c r="Q10289">
        <v>0.01</v>
      </c>
      <c r="R10289">
        <v>0</v>
      </c>
      <c r="S10289">
        <v>0</v>
      </c>
    </row>
    <row r="10290" spans="1:19" x14ac:dyDescent="0.25">
      <c r="A10290" s="1" t="s">
        <v>361</v>
      </c>
      <c r="B10290" s="1" t="s">
        <v>87</v>
      </c>
      <c r="C10290" s="1" t="s">
        <v>21</v>
      </c>
      <c r="D10290" s="1" t="s">
        <v>65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.01</v>
      </c>
      <c r="L10290">
        <v>0</v>
      </c>
      <c r="M10290">
        <v>0</v>
      </c>
      <c r="N10290">
        <v>0.01</v>
      </c>
      <c r="O10290">
        <v>0.01</v>
      </c>
      <c r="P10290">
        <v>0.01</v>
      </c>
      <c r="Q10290">
        <v>0.01</v>
      </c>
      <c r="R10290">
        <v>0.4</v>
      </c>
      <c r="S10290">
        <v>0</v>
      </c>
    </row>
    <row r="10291" spans="1:19" x14ac:dyDescent="0.25">
      <c r="A10291" s="1" t="s">
        <v>361</v>
      </c>
      <c r="B10291" s="1" t="s">
        <v>123</v>
      </c>
      <c r="C10291" s="1" t="s">
        <v>21</v>
      </c>
      <c r="D10291" s="1" t="s">
        <v>65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.05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.01</v>
      </c>
      <c r="Q10291">
        <v>0.01</v>
      </c>
      <c r="R10291">
        <v>0</v>
      </c>
      <c r="S10291">
        <v>0</v>
      </c>
    </row>
    <row r="10292" spans="1:19" x14ac:dyDescent="0.25">
      <c r="A10292" s="1" t="s">
        <v>361</v>
      </c>
      <c r="B10292" s="1" t="s">
        <v>124</v>
      </c>
      <c r="C10292" s="1" t="s">
        <v>21</v>
      </c>
      <c r="D10292" s="1" t="s">
        <v>65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.05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</row>
    <row r="10293" spans="1:19" x14ac:dyDescent="0.25">
      <c r="A10293" s="1" t="s">
        <v>361</v>
      </c>
      <c r="B10293" s="1" t="s">
        <v>126</v>
      </c>
      <c r="C10293" s="1" t="s">
        <v>21</v>
      </c>
      <c r="D10293" s="1" t="s">
        <v>65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.01</v>
      </c>
      <c r="Q10293">
        <v>0.01</v>
      </c>
      <c r="R10293">
        <v>0</v>
      </c>
      <c r="S10293">
        <v>0</v>
      </c>
    </row>
    <row r="10294" spans="1:19" x14ac:dyDescent="0.25">
      <c r="A10294" s="1" t="s">
        <v>361</v>
      </c>
      <c r="B10294" s="1" t="s">
        <v>89</v>
      </c>
      <c r="C10294" s="1" t="s">
        <v>21</v>
      </c>
      <c r="D10294" s="1" t="s">
        <v>65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.52</v>
      </c>
      <c r="O10294">
        <v>0.4</v>
      </c>
      <c r="P10294">
        <v>0.01</v>
      </c>
      <c r="Q10294">
        <v>0</v>
      </c>
      <c r="R10294">
        <v>0.2</v>
      </c>
      <c r="S10294">
        <v>0</v>
      </c>
    </row>
    <row r="10295" spans="1:19" x14ac:dyDescent="0.25">
      <c r="A10295" s="1" t="s">
        <v>361</v>
      </c>
      <c r="B10295" s="1" t="s">
        <v>98</v>
      </c>
      <c r="C10295" s="1" t="s">
        <v>21</v>
      </c>
      <c r="D10295" s="1" t="s">
        <v>65</v>
      </c>
      <c r="E10295">
        <v>0</v>
      </c>
      <c r="F10295">
        <v>0</v>
      </c>
      <c r="G10295">
        <v>0</v>
      </c>
      <c r="H10295">
        <v>0.04</v>
      </c>
      <c r="I10295">
        <v>0.02</v>
      </c>
      <c r="J10295">
        <v>1.01</v>
      </c>
      <c r="K10295">
        <v>0.38</v>
      </c>
      <c r="L10295">
        <v>0</v>
      </c>
      <c r="M10295">
        <v>0</v>
      </c>
      <c r="N10295">
        <v>8.6999999999999993</v>
      </c>
      <c r="O10295">
        <v>5.5</v>
      </c>
      <c r="P10295">
        <v>8</v>
      </c>
      <c r="Q10295">
        <v>16</v>
      </c>
      <c r="R10295">
        <v>20.100000000000001</v>
      </c>
      <c r="S10295">
        <v>0</v>
      </c>
    </row>
    <row r="10296" spans="1:19" x14ac:dyDescent="0.25">
      <c r="A10296" s="1" t="s">
        <v>361</v>
      </c>
      <c r="B10296" s="1" t="s">
        <v>127</v>
      </c>
      <c r="C10296" s="1" t="s">
        <v>21</v>
      </c>
      <c r="D10296" s="1" t="s">
        <v>65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</row>
    <row r="10297" spans="1:19" x14ac:dyDescent="0.25">
      <c r="A10297" s="1" t="s">
        <v>361</v>
      </c>
      <c r="B10297" s="1" t="s">
        <v>128</v>
      </c>
      <c r="C10297" s="1" t="s">
        <v>21</v>
      </c>
      <c r="D10297" s="1" t="s">
        <v>65</v>
      </c>
      <c r="E10297">
        <v>0</v>
      </c>
      <c r="F10297">
        <v>0</v>
      </c>
      <c r="G10297">
        <v>0</v>
      </c>
      <c r="H10297">
        <v>0.04</v>
      </c>
      <c r="I10297">
        <v>0.02</v>
      </c>
      <c r="J10297">
        <v>1.01</v>
      </c>
      <c r="K10297">
        <v>0.38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</row>
    <row r="10298" spans="1:19" x14ac:dyDescent="0.25">
      <c r="A10298" s="1" t="s">
        <v>361</v>
      </c>
      <c r="B10298" s="1" t="s">
        <v>99</v>
      </c>
      <c r="C10298" s="1" t="s">
        <v>21</v>
      </c>
      <c r="D10298" s="1" t="s">
        <v>65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8.6999999999999993</v>
      </c>
      <c r="O10298">
        <v>5.5</v>
      </c>
      <c r="P10298">
        <v>8</v>
      </c>
      <c r="Q10298">
        <v>16</v>
      </c>
      <c r="R10298">
        <v>20.100000000000001</v>
      </c>
      <c r="S10298">
        <v>0</v>
      </c>
    </row>
    <row r="10299" spans="1:19" x14ac:dyDescent="0.25">
      <c r="A10299" s="1" t="s">
        <v>361</v>
      </c>
      <c r="B10299" s="1" t="s">
        <v>92</v>
      </c>
      <c r="C10299" s="1" t="s">
        <v>21</v>
      </c>
      <c r="D10299" s="1" t="s">
        <v>65</v>
      </c>
      <c r="E10299">
        <v>0</v>
      </c>
      <c r="F10299">
        <v>0</v>
      </c>
      <c r="G10299">
        <v>0</v>
      </c>
      <c r="H10299">
        <v>0</v>
      </c>
      <c r="I10299">
        <v>0</v>
      </c>
      <c r="J10299">
        <v>0.82</v>
      </c>
      <c r="K10299">
        <v>0.11</v>
      </c>
      <c r="L10299">
        <v>0</v>
      </c>
      <c r="M10299">
        <v>0</v>
      </c>
      <c r="N10299">
        <v>1</v>
      </c>
      <c r="O10299">
        <v>0.3</v>
      </c>
      <c r="P10299">
        <v>0.9</v>
      </c>
      <c r="Q10299">
        <v>1</v>
      </c>
      <c r="R10299">
        <v>0</v>
      </c>
      <c r="S10299">
        <v>0</v>
      </c>
    </row>
    <row r="10300" spans="1:19" x14ac:dyDescent="0.25">
      <c r="A10300" s="1" t="s">
        <v>361</v>
      </c>
      <c r="B10300" s="1" t="s">
        <v>93</v>
      </c>
      <c r="C10300" s="1" t="s">
        <v>21</v>
      </c>
      <c r="D10300" s="1" t="s">
        <v>65</v>
      </c>
      <c r="E10300">
        <v>0</v>
      </c>
      <c r="F10300">
        <v>0</v>
      </c>
      <c r="G10300">
        <v>0</v>
      </c>
      <c r="H10300">
        <v>0</v>
      </c>
      <c r="I10300">
        <v>0</v>
      </c>
      <c r="J10300">
        <v>1.57</v>
      </c>
      <c r="K10300">
        <v>0.36</v>
      </c>
      <c r="L10300">
        <v>0</v>
      </c>
      <c r="M10300">
        <v>0</v>
      </c>
      <c r="N10300">
        <v>1.25</v>
      </c>
      <c r="O10300">
        <v>0.4</v>
      </c>
      <c r="P10300">
        <v>0.8</v>
      </c>
      <c r="Q10300">
        <v>0.01</v>
      </c>
      <c r="R10300">
        <v>0</v>
      </c>
      <c r="S10300">
        <v>0</v>
      </c>
    </row>
    <row r="10301" spans="1:19" x14ac:dyDescent="0.25">
      <c r="A10301" s="1" t="s">
        <v>361</v>
      </c>
      <c r="B10301" s="1" t="s">
        <v>51</v>
      </c>
      <c r="C10301" s="1" t="s">
        <v>21</v>
      </c>
      <c r="D10301" s="1" t="s">
        <v>65</v>
      </c>
      <c r="E10301">
        <v>0</v>
      </c>
      <c r="F10301">
        <v>0</v>
      </c>
      <c r="G10301">
        <v>0</v>
      </c>
      <c r="H10301">
        <v>0.01</v>
      </c>
      <c r="I10301">
        <v>0.02</v>
      </c>
      <c r="J10301">
        <v>6.7</v>
      </c>
      <c r="K10301">
        <v>0.44</v>
      </c>
      <c r="L10301">
        <v>0</v>
      </c>
      <c r="M10301">
        <v>0</v>
      </c>
      <c r="N10301">
        <v>15.41</v>
      </c>
      <c r="O10301">
        <v>5.9</v>
      </c>
      <c r="P10301">
        <v>9.9</v>
      </c>
      <c r="Q10301">
        <v>2</v>
      </c>
      <c r="R10301">
        <v>11.4</v>
      </c>
      <c r="S10301">
        <v>0</v>
      </c>
    </row>
    <row r="10302" spans="1:19" x14ac:dyDescent="0.25">
      <c r="A10302" s="1" t="s">
        <v>361</v>
      </c>
      <c r="B10302" s="1" t="s">
        <v>130</v>
      </c>
      <c r="C10302" s="1" t="s">
        <v>21</v>
      </c>
      <c r="D10302" s="1" t="s">
        <v>65</v>
      </c>
      <c r="E10302">
        <v>0</v>
      </c>
      <c r="F10302">
        <v>0</v>
      </c>
      <c r="G10302">
        <v>0</v>
      </c>
      <c r="H10302">
        <v>0.01</v>
      </c>
      <c r="I10302">
        <v>0.02</v>
      </c>
      <c r="J10302">
        <v>6.7</v>
      </c>
      <c r="K10302">
        <v>0.44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</row>
    <row r="10303" spans="1:19" x14ac:dyDescent="0.25">
      <c r="A10303" s="1" t="s">
        <v>361</v>
      </c>
      <c r="B10303" s="1" t="s">
        <v>52</v>
      </c>
      <c r="C10303" s="1" t="s">
        <v>21</v>
      </c>
      <c r="D10303" s="1" t="s">
        <v>65</v>
      </c>
      <c r="E10303">
        <v>0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15.41</v>
      </c>
      <c r="O10303">
        <v>5.9</v>
      </c>
      <c r="P10303">
        <v>9.9</v>
      </c>
      <c r="Q10303">
        <v>2</v>
      </c>
      <c r="R10303">
        <v>11.4</v>
      </c>
      <c r="S10303">
        <v>0</v>
      </c>
    </row>
    <row r="10304" spans="1:19" x14ac:dyDescent="0.25">
      <c r="A10304" s="1" t="s">
        <v>361</v>
      </c>
      <c r="B10304" s="1" t="s">
        <v>100</v>
      </c>
      <c r="C10304" s="1" t="s">
        <v>21</v>
      </c>
      <c r="D10304" s="1" t="s">
        <v>65</v>
      </c>
      <c r="E10304">
        <v>0</v>
      </c>
      <c r="F10304">
        <v>0</v>
      </c>
      <c r="G10304">
        <v>0</v>
      </c>
      <c r="H10304">
        <v>0.02</v>
      </c>
      <c r="I10304">
        <v>0.01</v>
      </c>
      <c r="J10304">
        <v>26.52</v>
      </c>
      <c r="K10304">
        <v>4.28</v>
      </c>
      <c r="L10304">
        <v>0</v>
      </c>
      <c r="M10304">
        <v>0</v>
      </c>
      <c r="N10304">
        <v>12.9</v>
      </c>
      <c r="O10304">
        <v>6.1</v>
      </c>
      <c r="P10304">
        <v>11.4</v>
      </c>
      <c r="Q10304">
        <v>73</v>
      </c>
      <c r="R10304">
        <v>142.1</v>
      </c>
      <c r="S10304">
        <v>0</v>
      </c>
    </row>
    <row r="10305" spans="1:19" x14ac:dyDescent="0.25">
      <c r="A10305" s="1" t="s">
        <v>361</v>
      </c>
      <c r="B10305" s="1" t="s">
        <v>132</v>
      </c>
      <c r="C10305" s="1" t="s">
        <v>21</v>
      </c>
      <c r="D10305" s="1" t="s">
        <v>65</v>
      </c>
      <c r="E10305">
        <v>0</v>
      </c>
      <c r="F10305">
        <v>0</v>
      </c>
      <c r="G10305">
        <v>0</v>
      </c>
      <c r="H10305">
        <v>0.02</v>
      </c>
      <c r="I10305">
        <v>0.01</v>
      </c>
      <c r="J10305">
        <v>26.52</v>
      </c>
      <c r="K10305">
        <v>4.28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</row>
    <row r="10306" spans="1:19" x14ac:dyDescent="0.25">
      <c r="A10306" s="1" t="s">
        <v>361</v>
      </c>
      <c r="B10306" s="1" t="s">
        <v>101</v>
      </c>
      <c r="C10306" s="1" t="s">
        <v>21</v>
      </c>
      <c r="D10306" s="1" t="s">
        <v>65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12.9</v>
      </c>
      <c r="O10306">
        <v>6.1</v>
      </c>
      <c r="P10306">
        <v>11.4</v>
      </c>
      <c r="Q10306">
        <v>73</v>
      </c>
      <c r="R10306">
        <v>142.1</v>
      </c>
      <c r="S10306">
        <v>0</v>
      </c>
    </row>
    <row r="10307" spans="1:19" x14ac:dyDescent="0.25">
      <c r="A10307" s="1" t="s">
        <v>361</v>
      </c>
      <c r="B10307" s="1" t="s">
        <v>148</v>
      </c>
      <c r="C10307" s="1" t="s">
        <v>21</v>
      </c>
      <c r="D10307" s="1" t="s">
        <v>65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.01</v>
      </c>
      <c r="Q10307">
        <v>0</v>
      </c>
      <c r="R10307">
        <v>0</v>
      </c>
      <c r="S10307">
        <v>0</v>
      </c>
    </row>
    <row r="10308" spans="1:19" x14ac:dyDescent="0.25">
      <c r="A10308" s="1" t="s">
        <v>361</v>
      </c>
      <c r="B10308" s="1" t="s">
        <v>94</v>
      </c>
      <c r="C10308" s="1" t="s">
        <v>21</v>
      </c>
      <c r="D10308" s="1" t="s">
        <v>65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.04</v>
      </c>
      <c r="K10308">
        <v>0</v>
      </c>
      <c r="L10308">
        <v>0</v>
      </c>
      <c r="M10308">
        <v>0</v>
      </c>
      <c r="N10308">
        <v>0.01</v>
      </c>
      <c r="O10308">
        <v>0</v>
      </c>
      <c r="P10308">
        <v>0.01</v>
      </c>
      <c r="Q10308">
        <v>0</v>
      </c>
      <c r="R10308">
        <v>0.01</v>
      </c>
      <c r="S10308">
        <v>0</v>
      </c>
    </row>
    <row r="10309" spans="1:19" x14ac:dyDescent="0.25">
      <c r="A10309" s="1" t="s">
        <v>361</v>
      </c>
      <c r="B10309" s="1" t="s">
        <v>84</v>
      </c>
      <c r="C10309" s="1" t="s">
        <v>21</v>
      </c>
      <c r="D10309" s="1" t="s">
        <v>65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0.08</v>
      </c>
      <c r="K10309">
        <v>0.01</v>
      </c>
      <c r="L10309">
        <v>0</v>
      </c>
      <c r="M10309">
        <v>0</v>
      </c>
      <c r="N10309">
        <v>0.03</v>
      </c>
      <c r="O10309">
        <v>0.1</v>
      </c>
      <c r="P10309">
        <v>0.01</v>
      </c>
      <c r="Q10309">
        <v>0</v>
      </c>
      <c r="R10309">
        <v>0</v>
      </c>
      <c r="S10309">
        <v>0</v>
      </c>
    </row>
    <row r="10310" spans="1:19" x14ac:dyDescent="0.25">
      <c r="A10310" s="1" t="s">
        <v>361</v>
      </c>
      <c r="B10310" s="1" t="s">
        <v>75</v>
      </c>
      <c r="C10310" s="1" t="s">
        <v>21</v>
      </c>
      <c r="D10310" s="1" t="s">
        <v>65</v>
      </c>
      <c r="E10310">
        <v>0.02</v>
      </c>
      <c r="F10310">
        <v>0.59</v>
      </c>
      <c r="G10310">
        <v>0</v>
      </c>
      <c r="H10310">
        <v>0</v>
      </c>
      <c r="I10310">
        <v>0.02</v>
      </c>
      <c r="J10310">
        <v>9.99</v>
      </c>
      <c r="K10310">
        <v>0.57999999999999996</v>
      </c>
      <c r="L10310">
        <v>0</v>
      </c>
      <c r="M10310">
        <v>234.28</v>
      </c>
      <c r="N10310">
        <v>268.60000000000002</v>
      </c>
      <c r="O10310">
        <v>278.8</v>
      </c>
      <c r="P10310">
        <v>221</v>
      </c>
      <c r="Q10310">
        <v>188</v>
      </c>
      <c r="R10310">
        <v>232.2</v>
      </c>
      <c r="S10310">
        <v>236.8</v>
      </c>
    </row>
    <row r="10311" spans="1:19" x14ac:dyDescent="0.25">
      <c r="A10311" s="1" t="s">
        <v>361</v>
      </c>
      <c r="B10311" s="1" t="s">
        <v>133</v>
      </c>
      <c r="C10311" s="1" t="s">
        <v>21</v>
      </c>
      <c r="D10311" s="1" t="s">
        <v>65</v>
      </c>
      <c r="E10311">
        <v>0</v>
      </c>
      <c r="F10311">
        <v>0</v>
      </c>
      <c r="G10311">
        <v>0</v>
      </c>
      <c r="H10311">
        <v>0</v>
      </c>
      <c r="I10311">
        <v>0</v>
      </c>
      <c r="J10311">
        <v>0.19</v>
      </c>
      <c r="K10311">
        <v>0.01</v>
      </c>
      <c r="L10311">
        <v>0</v>
      </c>
      <c r="M10311">
        <v>0</v>
      </c>
      <c r="N10311">
        <v>0.01</v>
      </c>
      <c r="O10311">
        <v>0.01</v>
      </c>
      <c r="P10311">
        <v>0.01</v>
      </c>
      <c r="Q10311">
        <v>0</v>
      </c>
      <c r="R10311">
        <v>0.01</v>
      </c>
      <c r="S10311">
        <v>0</v>
      </c>
    </row>
    <row r="10312" spans="1:19" x14ac:dyDescent="0.25">
      <c r="A10312" s="1" t="s">
        <v>361</v>
      </c>
      <c r="B10312" s="1" t="s">
        <v>134</v>
      </c>
      <c r="C10312" s="1" t="s">
        <v>21</v>
      </c>
      <c r="D10312" s="1" t="s">
        <v>65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.01</v>
      </c>
      <c r="P10312">
        <v>0.01</v>
      </c>
      <c r="Q10312">
        <v>0</v>
      </c>
      <c r="R10312">
        <v>0</v>
      </c>
      <c r="S10312">
        <v>0</v>
      </c>
    </row>
    <row r="10313" spans="1:19" x14ac:dyDescent="0.25">
      <c r="A10313" s="1" t="s">
        <v>361</v>
      </c>
      <c r="B10313" s="1" t="s">
        <v>135</v>
      </c>
      <c r="C10313" s="1" t="s">
        <v>21</v>
      </c>
      <c r="D10313" s="1" t="s">
        <v>65</v>
      </c>
      <c r="E10313">
        <v>0</v>
      </c>
      <c r="F10313">
        <v>0</v>
      </c>
      <c r="G10313">
        <v>0</v>
      </c>
      <c r="H10313">
        <v>0</v>
      </c>
      <c r="I10313">
        <v>0</v>
      </c>
      <c r="J10313">
        <v>0.19</v>
      </c>
      <c r="K10313">
        <v>0.01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</row>
    <row r="10314" spans="1:19" x14ac:dyDescent="0.25">
      <c r="A10314" s="1" t="s">
        <v>361</v>
      </c>
      <c r="B10314" s="1" t="s">
        <v>136</v>
      </c>
      <c r="C10314" s="1" t="s">
        <v>21</v>
      </c>
      <c r="D10314" s="1" t="s">
        <v>65</v>
      </c>
      <c r="E10314">
        <v>0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.01</v>
      </c>
      <c r="O10314">
        <v>0</v>
      </c>
      <c r="P10314">
        <v>0</v>
      </c>
      <c r="Q10314">
        <v>0</v>
      </c>
      <c r="R10314">
        <v>0.01</v>
      </c>
      <c r="S10314">
        <v>0</v>
      </c>
    </row>
    <row r="10315" spans="1:19" x14ac:dyDescent="0.25">
      <c r="A10315" s="1" t="s">
        <v>361</v>
      </c>
      <c r="B10315" s="1" t="s">
        <v>95</v>
      </c>
      <c r="C10315" s="1" t="s">
        <v>21</v>
      </c>
      <c r="D10315" s="1" t="s">
        <v>65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</row>
    <row r="10316" spans="1:19" x14ac:dyDescent="0.25">
      <c r="A10316" s="1" t="s">
        <v>361</v>
      </c>
      <c r="B10316" s="1" t="s">
        <v>61</v>
      </c>
      <c r="C10316" s="1" t="s">
        <v>21</v>
      </c>
      <c r="D10316" s="1" t="s">
        <v>65</v>
      </c>
      <c r="E10316">
        <v>3.08</v>
      </c>
      <c r="F10316">
        <v>12.82</v>
      </c>
      <c r="G10316">
        <v>7.84</v>
      </c>
      <c r="H10316">
        <v>4.55</v>
      </c>
      <c r="I10316">
        <v>9.44</v>
      </c>
      <c r="J10316">
        <v>22.57</v>
      </c>
      <c r="K10316">
        <v>5.36</v>
      </c>
      <c r="L10316">
        <v>2.0699999999999998</v>
      </c>
      <c r="M10316">
        <v>133.71</v>
      </c>
      <c r="N10316">
        <v>164.56</v>
      </c>
      <c r="O10316">
        <v>145.4</v>
      </c>
      <c r="P10316">
        <v>137.5</v>
      </c>
      <c r="Q10316">
        <v>159</v>
      </c>
      <c r="R10316">
        <v>237.1</v>
      </c>
      <c r="S10316">
        <v>62.6</v>
      </c>
    </row>
    <row r="10317" spans="1:19" x14ac:dyDescent="0.25">
      <c r="A10317" s="1" t="s">
        <v>361</v>
      </c>
      <c r="B10317" s="1" t="s">
        <v>62</v>
      </c>
      <c r="C10317" s="1" t="s">
        <v>21</v>
      </c>
      <c r="D10317" s="1" t="s">
        <v>65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.19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</row>
    <row r="10318" spans="1:19" x14ac:dyDescent="0.25">
      <c r="A10318" s="1" t="s">
        <v>361</v>
      </c>
      <c r="B10318" s="1" t="s">
        <v>63</v>
      </c>
      <c r="C10318" s="1" t="s">
        <v>21</v>
      </c>
      <c r="D10318" s="1" t="s">
        <v>65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7.0000000000000007E-2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</row>
    <row r="10319" spans="1:19" x14ac:dyDescent="0.25">
      <c r="A10319" s="1" t="s">
        <v>361</v>
      </c>
      <c r="B10319" s="1" t="s">
        <v>141</v>
      </c>
      <c r="C10319" s="1" t="s">
        <v>21</v>
      </c>
      <c r="D10319" s="1" t="s">
        <v>65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.12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</row>
    <row r="10320" spans="1:19" x14ac:dyDescent="0.25">
      <c r="A10320" s="1" t="s">
        <v>361</v>
      </c>
      <c r="B10320" s="1" t="s">
        <v>105</v>
      </c>
      <c r="C10320" s="1" t="s">
        <v>21</v>
      </c>
      <c r="D10320" s="1" t="s">
        <v>65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1.6</v>
      </c>
      <c r="S10320">
        <v>0</v>
      </c>
    </row>
    <row r="10321" spans="1:19" x14ac:dyDescent="0.25">
      <c r="A10321" s="1" t="s">
        <v>361</v>
      </c>
      <c r="B10321" s="1" t="s">
        <v>20</v>
      </c>
      <c r="C10321" s="1" t="s">
        <v>21</v>
      </c>
      <c r="D10321" s="1" t="s">
        <v>85</v>
      </c>
      <c r="E10321">
        <v>0.83499999999999996</v>
      </c>
      <c r="F10321">
        <v>0.97</v>
      </c>
      <c r="G10321">
        <v>2.8119999999999998</v>
      </c>
      <c r="H10321">
        <v>0.9</v>
      </c>
      <c r="I10321">
        <v>0.4</v>
      </c>
      <c r="J10321">
        <v>0.55000000000000004</v>
      </c>
      <c r="K10321">
        <v>7.05</v>
      </c>
      <c r="L10321">
        <v>21.91</v>
      </c>
      <c r="M10321">
        <v>20.81</v>
      </c>
      <c r="N10321">
        <v>25.49</v>
      </c>
      <c r="O10321">
        <v>0</v>
      </c>
      <c r="P10321">
        <v>0</v>
      </c>
      <c r="Q10321">
        <v>8.32</v>
      </c>
      <c r="R10321">
        <v>9.5299999999999994</v>
      </c>
      <c r="S10321">
        <v>10.7</v>
      </c>
    </row>
    <row r="10322" spans="1:19" x14ac:dyDescent="0.25">
      <c r="A10322" s="1" t="s">
        <v>361</v>
      </c>
      <c r="B10322" s="1" t="s">
        <v>111</v>
      </c>
      <c r="C10322" s="1" t="s">
        <v>21</v>
      </c>
      <c r="D10322" s="1" t="s">
        <v>85</v>
      </c>
      <c r="E10322">
        <v>2.7E-2</v>
      </c>
      <c r="F10322">
        <v>1.4999999999999999E-2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</row>
    <row r="10323" spans="1:19" x14ac:dyDescent="0.25">
      <c r="A10323" s="1" t="s">
        <v>361</v>
      </c>
      <c r="B10323" s="1" t="s">
        <v>24</v>
      </c>
      <c r="C10323" s="1" t="s">
        <v>21</v>
      </c>
      <c r="D10323" s="1" t="s">
        <v>85</v>
      </c>
      <c r="E10323">
        <v>0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.16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.1</v>
      </c>
    </row>
    <row r="10324" spans="1:19" x14ac:dyDescent="0.25">
      <c r="A10324" s="1" t="s">
        <v>361</v>
      </c>
      <c r="B10324" s="1" t="s">
        <v>86</v>
      </c>
      <c r="C10324" s="1" t="s">
        <v>21</v>
      </c>
      <c r="D10324" s="1" t="s">
        <v>85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1.6</v>
      </c>
      <c r="R10324">
        <v>1.6</v>
      </c>
      <c r="S10324">
        <v>4.4000000000000004</v>
      </c>
    </row>
    <row r="10325" spans="1:19" x14ac:dyDescent="0.25">
      <c r="A10325" s="1" t="s">
        <v>361</v>
      </c>
      <c r="B10325" s="1" t="s">
        <v>50</v>
      </c>
      <c r="C10325" s="1" t="s">
        <v>21</v>
      </c>
      <c r="D10325" s="1" t="s">
        <v>85</v>
      </c>
      <c r="E10325">
        <v>0.30599999999999999</v>
      </c>
      <c r="F10325">
        <v>0.219</v>
      </c>
      <c r="G10325">
        <v>0.115</v>
      </c>
      <c r="H10325">
        <v>0.15</v>
      </c>
      <c r="I10325">
        <v>0.1</v>
      </c>
      <c r="J10325">
        <v>0.01</v>
      </c>
      <c r="K10325">
        <v>4.78</v>
      </c>
      <c r="L10325">
        <v>19.57</v>
      </c>
      <c r="M10325">
        <v>15.88</v>
      </c>
      <c r="N10325">
        <v>21.68</v>
      </c>
      <c r="O10325">
        <v>0</v>
      </c>
      <c r="P10325">
        <v>0</v>
      </c>
      <c r="Q10325">
        <v>1.21</v>
      </c>
      <c r="R10325">
        <v>1.22</v>
      </c>
      <c r="S10325">
        <v>0.6</v>
      </c>
    </row>
    <row r="10326" spans="1:19" x14ac:dyDescent="0.25">
      <c r="A10326" s="1" t="s">
        <v>361</v>
      </c>
      <c r="B10326" s="1" t="s">
        <v>74</v>
      </c>
      <c r="C10326" s="1" t="s">
        <v>21</v>
      </c>
      <c r="D10326" s="1" t="s">
        <v>85</v>
      </c>
      <c r="E10326">
        <v>0.502</v>
      </c>
      <c r="F10326">
        <v>0.73599999999999999</v>
      </c>
      <c r="G10326">
        <v>2.6970000000000001</v>
      </c>
      <c r="H10326">
        <v>0.74</v>
      </c>
      <c r="I10326">
        <v>0.31</v>
      </c>
      <c r="J10326">
        <v>0.54</v>
      </c>
      <c r="K10326">
        <v>2.27</v>
      </c>
      <c r="L10326">
        <v>2.1800000000000002</v>
      </c>
      <c r="M10326">
        <v>4.4800000000000004</v>
      </c>
      <c r="N10326">
        <v>3.72</v>
      </c>
      <c r="O10326">
        <v>0</v>
      </c>
      <c r="P10326">
        <v>0</v>
      </c>
      <c r="Q10326">
        <v>5.51</v>
      </c>
      <c r="R10326">
        <v>6.71</v>
      </c>
      <c r="S10326">
        <v>5.6</v>
      </c>
    </row>
    <row r="10327" spans="1:19" x14ac:dyDescent="0.25">
      <c r="A10327" s="1" t="s">
        <v>361</v>
      </c>
      <c r="B10327" s="1" t="s">
        <v>57</v>
      </c>
      <c r="C10327" s="1" t="s">
        <v>21</v>
      </c>
      <c r="D10327" s="1" t="s">
        <v>85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</row>
    <row r="10328" spans="1:19" x14ac:dyDescent="0.25">
      <c r="A10328" s="1" t="s">
        <v>361</v>
      </c>
      <c r="B10328" s="1" t="s">
        <v>118</v>
      </c>
      <c r="C10328" s="1" t="s">
        <v>21</v>
      </c>
      <c r="D10328" s="1" t="s">
        <v>85</v>
      </c>
      <c r="E10328">
        <v>2.7E-2</v>
      </c>
      <c r="F10328">
        <v>1.4999999999999999E-2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</row>
    <row r="10329" spans="1:19" x14ac:dyDescent="0.25">
      <c r="A10329" s="1" t="s">
        <v>361</v>
      </c>
      <c r="B10329" s="1" t="s">
        <v>70</v>
      </c>
      <c r="C10329" s="1" t="s">
        <v>21</v>
      </c>
      <c r="D10329" s="1" t="s">
        <v>85</v>
      </c>
      <c r="E10329">
        <v>0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</row>
    <row r="10330" spans="1:19" x14ac:dyDescent="0.25">
      <c r="A10330" s="1" t="s">
        <v>361</v>
      </c>
      <c r="B10330" s="1" t="s">
        <v>27</v>
      </c>
      <c r="C10330" s="1" t="s">
        <v>21</v>
      </c>
      <c r="D10330" s="1" t="s">
        <v>85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.04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.1</v>
      </c>
    </row>
    <row r="10331" spans="1:19" x14ac:dyDescent="0.25">
      <c r="A10331" s="1" t="s">
        <v>361</v>
      </c>
      <c r="B10331" s="1" t="s">
        <v>41</v>
      </c>
      <c r="C10331" s="1" t="s">
        <v>21</v>
      </c>
      <c r="D10331" s="1" t="s">
        <v>85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.12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</row>
    <row r="10332" spans="1:19" x14ac:dyDescent="0.25">
      <c r="A10332" s="1" t="s">
        <v>361</v>
      </c>
      <c r="B10332" s="1" t="s">
        <v>180</v>
      </c>
      <c r="C10332" s="1" t="s">
        <v>21</v>
      </c>
      <c r="D10332" s="1" t="s">
        <v>85</v>
      </c>
      <c r="E10332">
        <v>0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</row>
    <row r="10333" spans="1:19" x14ac:dyDescent="0.25">
      <c r="A10333" s="1" t="s">
        <v>361</v>
      </c>
      <c r="B10333" s="1" t="s">
        <v>87</v>
      </c>
      <c r="C10333" s="1" t="s">
        <v>21</v>
      </c>
      <c r="D10333" s="1" t="s">
        <v>85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</row>
    <row r="10334" spans="1:19" x14ac:dyDescent="0.25">
      <c r="A10334" s="1" t="s">
        <v>361</v>
      </c>
      <c r="B10334" s="1" t="s">
        <v>123</v>
      </c>
      <c r="C10334" s="1" t="s">
        <v>21</v>
      </c>
      <c r="D10334" s="1" t="s">
        <v>85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1.6</v>
      </c>
      <c r="R10334">
        <v>1.6</v>
      </c>
      <c r="S10334">
        <v>4.4000000000000004</v>
      </c>
    </row>
    <row r="10335" spans="1:19" x14ac:dyDescent="0.25">
      <c r="A10335" s="1" t="s">
        <v>361</v>
      </c>
      <c r="B10335" s="1" t="s">
        <v>126</v>
      </c>
      <c r="C10335" s="1" t="s">
        <v>21</v>
      </c>
      <c r="D10335" s="1" t="s">
        <v>85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1.6</v>
      </c>
      <c r="R10335">
        <v>1.6</v>
      </c>
      <c r="S10335">
        <v>4.4000000000000004</v>
      </c>
    </row>
    <row r="10336" spans="1:19" x14ac:dyDescent="0.25">
      <c r="A10336" s="1" t="s">
        <v>361</v>
      </c>
      <c r="B10336" s="1" t="s">
        <v>88</v>
      </c>
      <c r="C10336" s="1" t="s">
        <v>21</v>
      </c>
      <c r="D10336" s="1" t="s">
        <v>85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</row>
    <row r="10337" spans="1:19" x14ac:dyDescent="0.25">
      <c r="A10337" s="1" t="s">
        <v>361</v>
      </c>
      <c r="B10337" s="1" t="s">
        <v>90</v>
      </c>
      <c r="C10337" s="1" t="s">
        <v>21</v>
      </c>
      <c r="D10337" s="1" t="s">
        <v>85</v>
      </c>
      <c r="E10337">
        <v>0</v>
      </c>
      <c r="F10337">
        <v>0</v>
      </c>
      <c r="G10337">
        <v>0</v>
      </c>
      <c r="H10337">
        <v>0.09</v>
      </c>
      <c r="I10337">
        <v>0.1</v>
      </c>
      <c r="J10337">
        <v>0</v>
      </c>
      <c r="K10337">
        <v>0.19</v>
      </c>
      <c r="L10337">
        <v>0.06</v>
      </c>
      <c r="M10337">
        <v>0.06</v>
      </c>
      <c r="N10337">
        <v>0.28000000000000003</v>
      </c>
      <c r="O10337">
        <v>0</v>
      </c>
      <c r="P10337">
        <v>0</v>
      </c>
      <c r="Q10337">
        <v>0</v>
      </c>
      <c r="R10337">
        <v>0.01</v>
      </c>
      <c r="S10337">
        <v>0.5</v>
      </c>
    </row>
    <row r="10338" spans="1:19" x14ac:dyDescent="0.25">
      <c r="A10338" s="1" t="s">
        <v>361</v>
      </c>
      <c r="B10338" s="1" t="s">
        <v>54</v>
      </c>
      <c r="C10338" s="1" t="s">
        <v>21</v>
      </c>
      <c r="D10338" s="1" t="s">
        <v>85</v>
      </c>
      <c r="E10338">
        <v>0.30599999999999999</v>
      </c>
      <c r="F10338">
        <v>0.219</v>
      </c>
      <c r="G10338">
        <v>0.115</v>
      </c>
      <c r="H10338">
        <v>0.06</v>
      </c>
      <c r="I10338">
        <v>0</v>
      </c>
      <c r="J10338">
        <v>0.01</v>
      </c>
      <c r="K10338">
        <v>4.37</v>
      </c>
      <c r="L10338">
        <v>19.510000000000002</v>
      </c>
      <c r="M10338">
        <v>15.82</v>
      </c>
      <c r="N10338">
        <v>21.4</v>
      </c>
      <c r="O10338">
        <v>0</v>
      </c>
      <c r="P10338">
        <v>0</v>
      </c>
      <c r="Q10338">
        <v>1.2</v>
      </c>
      <c r="R10338">
        <v>1.2</v>
      </c>
      <c r="S10338">
        <v>0.1</v>
      </c>
    </row>
    <row r="10339" spans="1:19" x14ac:dyDescent="0.25">
      <c r="A10339" s="1" t="s">
        <v>361</v>
      </c>
      <c r="B10339" s="1" t="s">
        <v>91</v>
      </c>
      <c r="C10339" s="1" t="s">
        <v>21</v>
      </c>
      <c r="D10339" s="1" t="s">
        <v>85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</row>
    <row r="10340" spans="1:19" x14ac:dyDescent="0.25">
      <c r="A10340" s="1" t="s">
        <v>361</v>
      </c>
      <c r="B10340" s="1" t="s">
        <v>92</v>
      </c>
      <c r="C10340" s="1" t="s">
        <v>21</v>
      </c>
      <c r="D10340" s="1" t="s">
        <v>85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.22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</row>
    <row r="10341" spans="1:19" x14ac:dyDescent="0.25">
      <c r="A10341" s="1" t="s">
        <v>361</v>
      </c>
      <c r="B10341" s="1" t="s">
        <v>93</v>
      </c>
      <c r="C10341" s="1" t="s">
        <v>21</v>
      </c>
      <c r="D10341" s="1" t="s">
        <v>85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.01</v>
      </c>
      <c r="R10341">
        <v>0.01</v>
      </c>
      <c r="S10341">
        <v>0</v>
      </c>
    </row>
    <row r="10342" spans="1:19" x14ac:dyDescent="0.25">
      <c r="A10342" s="1" t="s">
        <v>361</v>
      </c>
      <c r="B10342" s="1" t="s">
        <v>148</v>
      </c>
      <c r="C10342" s="1" t="s">
        <v>21</v>
      </c>
      <c r="D10342" s="1" t="s">
        <v>85</v>
      </c>
      <c r="E10342">
        <v>0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</row>
    <row r="10343" spans="1:19" x14ac:dyDescent="0.25">
      <c r="A10343" s="1" t="s">
        <v>361</v>
      </c>
      <c r="B10343" s="1" t="s">
        <v>94</v>
      </c>
      <c r="C10343" s="1" t="s">
        <v>21</v>
      </c>
      <c r="D10343" s="1" t="s">
        <v>85</v>
      </c>
      <c r="E10343">
        <v>0.3</v>
      </c>
      <c r="F10343">
        <v>0.34300000000000003</v>
      </c>
      <c r="G10343">
        <v>2.306</v>
      </c>
      <c r="H10343">
        <v>0.41</v>
      </c>
      <c r="I10343">
        <v>0.03</v>
      </c>
      <c r="J10343">
        <v>0.21</v>
      </c>
      <c r="K10343">
        <v>1.27</v>
      </c>
      <c r="L10343">
        <v>0.85</v>
      </c>
      <c r="M10343">
        <v>1.29</v>
      </c>
      <c r="N10343">
        <v>1.87</v>
      </c>
      <c r="O10343">
        <v>0</v>
      </c>
      <c r="P10343">
        <v>0</v>
      </c>
      <c r="Q10343">
        <v>5.5</v>
      </c>
      <c r="R10343">
        <v>6.7</v>
      </c>
      <c r="S10343">
        <v>3</v>
      </c>
    </row>
    <row r="10344" spans="1:19" x14ac:dyDescent="0.25">
      <c r="A10344" s="1" t="s">
        <v>361</v>
      </c>
      <c r="B10344" s="1" t="s">
        <v>84</v>
      </c>
      <c r="C10344" s="1" t="s">
        <v>21</v>
      </c>
      <c r="D10344" s="1" t="s">
        <v>85</v>
      </c>
      <c r="E10344">
        <v>0.20200000000000001</v>
      </c>
      <c r="F10344">
        <v>0.39300000000000002</v>
      </c>
      <c r="G10344">
        <v>0.39100000000000001</v>
      </c>
      <c r="H10344">
        <v>0.33</v>
      </c>
      <c r="I10344">
        <v>0.28000000000000003</v>
      </c>
      <c r="J10344">
        <v>0.33</v>
      </c>
      <c r="K10344">
        <v>0.95</v>
      </c>
      <c r="L10344">
        <v>1.18</v>
      </c>
      <c r="M10344">
        <v>3.13</v>
      </c>
      <c r="N10344">
        <v>1.75</v>
      </c>
      <c r="O10344">
        <v>0</v>
      </c>
      <c r="P10344">
        <v>0</v>
      </c>
      <c r="Q10344">
        <v>0.01</v>
      </c>
      <c r="R10344">
        <v>0.01</v>
      </c>
      <c r="S10344">
        <v>0</v>
      </c>
    </row>
    <row r="10345" spans="1:19" x14ac:dyDescent="0.25">
      <c r="A10345" s="1" t="s">
        <v>361</v>
      </c>
      <c r="B10345" s="1" t="s">
        <v>133</v>
      </c>
      <c r="C10345" s="1" t="s">
        <v>21</v>
      </c>
      <c r="D10345" s="1" t="s">
        <v>85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.05</v>
      </c>
      <c r="L10345">
        <v>0.15</v>
      </c>
      <c r="M10345">
        <v>0.06</v>
      </c>
      <c r="N10345">
        <v>0.1</v>
      </c>
      <c r="O10345">
        <v>0</v>
      </c>
      <c r="P10345">
        <v>0</v>
      </c>
      <c r="Q10345">
        <v>0</v>
      </c>
      <c r="R10345">
        <v>0</v>
      </c>
      <c r="S10345">
        <v>0</v>
      </c>
    </row>
    <row r="10346" spans="1:19" x14ac:dyDescent="0.25">
      <c r="A10346" s="1" t="s">
        <v>361</v>
      </c>
      <c r="B10346" s="1" t="s">
        <v>136</v>
      </c>
      <c r="C10346" s="1" t="s">
        <v>21</v>
      </c>
      <c r="D10346" s="1" t="s">
        <v>85</v>
      </c>
      <c r="E10346">
        <v>0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.05</v>
      </c>
      <c r="L10346">
        <v>0.15</v>
      </c>
      <c r="M10346">
        <v>0.06</v>
      </c>
      <c r="N10346">
        <v>0.1</v>
      </c>
      <c r="O10346">
        <v>0</v>
      </c>
      <c r="P10346">
        <v>0</v>
      </c>
      <c r="Q10346">
        <v>0</v>
      </c>
      <c r="R10346">
        <v>0</v>
      </c>
      <c r="S10346">
        <v>0</v>
      </c>
    </row>
    <row r="10347" spans="1:19" x14ac:dyDescent="0.25">
      <c r="A10347" s="1" t="s">
        <v>361</v>
      </c>
      <c r="B10347" s="1" t="s">
        <v>95</v>
      </c>
      <c r="C10347" s="1" t="s">
        <v>21</v>
      </c>
      <c r="D10347" s="1" t="s">
        <v>85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2.6</v>
      </c>
    </row>
    <row r="10348" spans="1:19" x14ac:dyDescent="0.25">
      <c r="A10348" s="1" t="s">
        <v>361</v>
      </c>
      <c r="B10348" s="1" t="s">
        <v>61</v>
      </c>
      <c r="C10348" s="1" t="s">
        <v>21</v>
      </c>
      <c r="D10348" s="1" t="s">
        <v>85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</row>
    <row r="10349" spans="1:19" x14ac:dyDescent="0.25">
      <c r="A10349" s="1" t="s">
        <v>361</v>
      </c>
      <c r="B10349" s="1" t="s">
        <v>96</v>
      </c>
      <c r="C10349" s="1" t="s">
        <v>21</v>
      </c>
      <c r="D10349" s="1" t="s">
        <v>85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.45</v>
      </c>
      <c r="N10349">
        <v>0.09</v>
      </c>
      <c r="O10349">
        <v>0</v>
      </c>
      <c r="P10349">
        <v>0</v>
      </c>
      <c r="Q10349">
        <v>0</v>
      </c>
      <c r="R10349">
        <v>0</v>
      </c>
      <c r="S10349">
        <v>0</v>
      </c>
    </row>
    <row r="10350" spans="1:19" x14ac:dyDescent="0.25">
      <c r="A10350" s="1" t="s">
        <v>361</v>
      </c>
      <c r="B10350" s="1" t="s">
        <v>20</v>
      </c>
      <c r="C10350" s="1" t="s">
        <v>21</v>
      </c>
      <c r="D10350" s="1" t="s">
        <v>97</v>
      </c>
      <c r="E10350">
        <v>0</v>
      </c>
      <c r="F10350">
        <v>0</v>
      </c>
      <c r="G10350">
        <v>0</v>
      </c>
      <c r="H10350">
        <v>0</v>
      </c>
      <c r="I10350">
        <v>0.02</v>
      </c>
      <c r="J10350">
        <v>0</v>
      </c>
      <c r="K10350">
        <v>0</v>
      </c>
      <c r="L10350">
        <v>0.01</v>
      </c>
      <c r="M10350">
        <v>0.4</v>
      </c>
      <c r="N10350">
        <v>1.4</v>
      </c>
      <c r="O10350">
        <v>0</v>
      </c>
      <c r="P10350">
        <v>0.3</v>
      </c>
      <c r="Q10350">
        <v>1.02</v>
      </c>
      <c r="R10350">
        <v>1.1100000000000001</v>
      </c>
      <c r="S10350">
        <v>0.02</v>
      </c>
    </row>
    <row r="10351" spans="1:19" x14ac:dyDescent="0.25">
      <c r="A10351" s="1" t="s">
        <v>361</v>
      </c>
      <c r="B10351" s="1" t="s">
        <v>111</v>
      </c>
      <c r="C10351" s="1" t="s">
        <v>21</v>
      </c>
      <c r="D10351" s="1" t="s">
        <v>97</v>
      </c>
      <c r="E10351">
        <v>0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</row>
    <row r="10352" spans="1:19" x14ac:dyDescent="0.25">
      <c r="A10352" s="1" t="s">
        <v>361</v>
      </c>
      <c r="B10352" s="1" t="s">
        <v>24</v>
      </c>
      <c r="C10352" s="1" t="s">
        <v>21</v>
      </c>
      <c r="D10352" s="1" t="s">
        <v>97</v>
      </c>
      <c r="E10352">
        <v>0</v>
      </c>
      <c r="F10352">
        <v>0</v>
      </c>
      <c r="G10352">
        <v>0</v>
      </c>
      <c r="H10352">
        <v>0</v>
      </c>
      <c r="I10352">
        <v>0.02</v>
      </c>
      <c r="J10352">
        <v>0</v>
      </c>
      <c r="K10352">
        <v>0</v>
      </c>
      <c r="L10352">
        <v>0.01</v>
      </c>
      <c r="M10352">
        <v>0</v>
      </c>
      <c r="N10352">
        <v>0.1</v>
      </c>
      <c r="O10352">
        <v>0</v>
      </c>
      <c r="P10352">
        <v>0.1</v>
      </c>
      <c r="Q10352">
        <v>0</v>
      </c>
      <c r="R10352">
        <v>0</v>
      </c>
      <c r="S10352">
        <v>0</v>
      </c>
    </row>
    <row r="10353" spans="1:19" x14ac:dyDescent="0.25">
      <c r="A10353" s="1" t="s">
        <v>361</v>
      </c>
      <c r="B10353" s="1" t="s">
        <v>86</v>
      </c>
      <c r="C10353" s="1" t="s">
        <v>21</v>
      </c>
      <c r="D10353" s="1" t="s">
        <v>97</v>
      </c>
      <c r="E10353">
        <v>0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.6</v>
      </c>
      <c r="O10353">
        <v>0</v>
      </c>
      <c r="P10353">
        <v>0</v>
      </c>
      <c r="Q10353">
        <v>0</v>
      </c>
      <c r="R10353">
        <v>0.6</v>
      </c>
      <c r="S10353">
        <v>0</v>
      </c>
    </row>
    <row r="10354" spans="1:19" x14ac:dyDescent="0.25">
      <c r="A10354" s="1" t="s">
        <v>361</v>
      </c>
      <c r="B10354" s="1" t="s">
        <v>50</v>
      </c>
      <c r="C10354" s="1" t="s">
        <v>21</v>
      </c>
      <c r="D10354" s="1" t="s">
        <v>97</v>
      </c>
      <c r="E10354">
        <v>0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.4</v>
      </c>
      <c r="N10354">
        <v>0.7</v>
      </c>
      <c r="O10354">
        <v>0</v>
      </c>
      <c r="P10354">
        <v>0.2</v>
      </c>
      <c r="Q10354">
        <v>1.02</v>
      </c>
      <c r="R10354">
        <v>0.51</v>
      </c>
      <c r="S10354">
        <v>0.02</v>
      </c>
    </row>
    <row r="10355" spans="1:19" x14ac:dyDescent="0.25">
      <c r="A10355" s="1" t="s">
        <v>361</v>
      </c>
      <c r="B10355" s="1" t="s">
        <v>119</v>
      </c>
      <c r="C10355" s="1" t="s">
        <v>21</v>
      </c>
      <c r="D10355" s="1" t="s">
        <v>97</v>
      </c>
      <c r="E10355">
        <v>0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</row>
    <row r="10356" spans="1:19" x14ac:dyDescent="0.25">
      <c r="A10356" s="1" t="s">
        <v>361</v>
      </c>
      <c r="B10356" s="1" t="s">
        <v>70</v>
      </c>
      <c r="C10356" s="1" t="s">
        <v>21</v>
      </c>
      <c r="D10356" s="1" t="s">
        <v>97</v>
      </c>
      <c r="E10356">
        <v>0</v>
      </c>
      <c r="F10356">
        <v>0</v>
      </c>
      <c r="G10356">
        <v>0</v>
      </c>
      <c r="H10356">
        <v>0</v>
      </c>
      <c r="I10356">
        <v>0.02</v>
      </c>
      <c r="J10356">
        <v>0</v>
      </c>
      <c r="K10356">
        <v>0</v>
      </c>
      <c r="L10356">
        <v>0.01</v>
      </c>
      <c r="M10356">
        <v>0</v>
      </c>
      <c r="N10356">
        <v>0.1</v>
      </c>
      <c r="O10356">
        <v>0</v>
      </c>
      <c r="P10356">
        <v>0</v>
      </c>
      <c r="Q10356">
        <v>0</v>
      </c>
      <c r="R10356">
        <v>0</v>
      </c>
      <c r="S10356">
        <v>0</v>
      </c>
    </row>
    <row r="10357" spans="1:19" x14ac:dyDescent="0.25">
      <c r="A10357" s="1" t="s">
        <v>361</v>
      </c>
      <c r="B10357" s="1" t="s">
        <v>27</v>
      </c>
      <c r="C10357" s="1" t="s">
        <v>21</v>
      </c>
      <c r="D10357" s="1" t="s">
        <v>97</v>
      </c>
      <c r="E10357">
        <v>0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.1</v>
      </c>
      <c r="Q10357">
        <v>0</v>
      </c>
      <c r="R10357">
        <v>0</v>
      </c>
      <c r="S10357">
        <v>0</v>
      </c>
    </row>
    <row r="10358" spans="1:19" x14ac:dyDescent="0.25">
      <c r="A10358" s="1" t="s">
        <v>361</v>
      </c>
      <c r="B10358" s="1" t="s">
        <v>41</v>
      </c>
      <c r="C10358" s="1" t="s">
        <v>21</v>
      </c>
      <c r="D10358" s="1" t="s">
        <v>97</v>
      </c>
      <c r="E10358">
        <v>0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</row>
    <row r="10359" spans="1:19" x14ac:dyDescent="0.25">
      <c r="A10359" s="1" t="s">
        <v>361</v>
      </c>
      <c r="B10359" s="1" t="s">
        <v>87</v>
      </c>
      <c r="C10359" s="1" t="s">
        <v>21</v>
      </c>
      <c r="D10359" s="1" t="s">
        <v>97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</row>
    <row r="10360" spans="1:19" x14ac:dyDescent="0.25">
      <c r="A10360" s="1" t="s">
        <v>361</v>
      </c>
      <c r="B10360" s="1" t="s">
        <v>123</v>
      </c>
      <c r="C10360" s="1" t="s">
        <v>21</v>
      </c>
      <c r="D10360" s="1" t="s">
        <v>97</v>
      </c>
      <c r="E10360">
        <v>0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.6</v>
      </c>
      <c r="O10360">
        <v>0</v>
      </c>
      <c r="P10360">
        <v>0</v>
      </c>
      <c r="Q10360">
        <v>0</v>
      </c>
      <c r="R10360">
        <v>0.6</v>
      </c>
      <c r="S10360">
        <v>0</v>
      </c>
    </row>
    <row r="10361" spans="1:19" x14ac:dyDescent="0.25">
      <c r="A10361" s="1" t="s">
        <v>361</v>
      </c>
      <c r="B10361" s="1" t="s">
        <v>124</v>
      </c>
      <c r="C10361" s="1" t="s">
        <v>21</v>
      </c>
      <c r="D10361" s="1" t="s">
        <v>97</v>
      </c>
      <c r="E10361">
        <v>0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.6</v>
      </c>
      <c r="S10361">
        <v>0</v>
      </c>
    </row>
    <row r="10362" spans="1:19" x14ac:dyDescent="0.25">
      <c r="A10362" s="1" t="s">
        <v>361</v>
      </c>
      <c r="B10362" s="1" t="s">
        <v>125</v>
      </c>
      <c r="C10362" s="1" t="s">
        <v>21</v>
      </c>
      <c r="D10362" s="1" t="s">
        <v>97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.6</v>
      </c>
      <c r="O10362">
        <v>0</v>
      </c>
      <c r="P10362">
        <v>0</v>
      </c>
      <c r="Q10362">
        <v>0</v>
      </c>
      <c r="R10362">
        <v>0</v>
      </c>
      <c r="S10362">
        <v>0</v>
      </c>
    </row>
    <row r="10363" spans="1:19" x14ac:dyDescent="0.25">
      <c r="A10363" s="1" t="s">
        <v>361</v>
      </c>
      <c r="B10363" s="1" t="s">
        <v>126</v>
      </c>
      <c r="C10363" s="1" t="s">
        <v>21</v>
      </c>
      <c r="D10363" s="1" t="s">
        <v>97</v>
      </c>
      <c r="E10363">
        <v>0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</row>
    <row r="10364" spans="1:19" x14ac:dyDescent="0.25">
      <c r="A10364" s="1" t="s">
        <v>361</v>
      </c>
      <c r="B10364" s="1" t="s">
        <v>88</v>
      </c>
      <c r="C10364" s="1" t="s">
        <v>21</v>
      </c>
      <c r="D10364" s="1" t="s">
        <v>97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.01</v>
      </c>
      <c r="R10364">
        <v>0</v>
      </c>
      <c r="S10364">
        <v>0</v>
      </c>
    </row>
    <row r="10365" spans="1:19" x14ac:dyDescent="0.25">
      <c r="A10365" s="1" t="s">
        <v>361</v>
      </c>
      <c r="B10365" s="1" t="s">
        <v>89</v>
      </c>
      <c r="C10365" s="1" t="s">
        <v>21</v>
      </c>
      <c r="D10365" s="1" t="s">
        <v>97</v>
      </c>
      <c r="E10365">
        <v>0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.1</v>
      </c>
      <c r="O10365">
        <v>0</v>
      </c>
      <c r="P10365">
        <v>0</v>
      </c>
      <c r="Q10365">
        <v>0</v>
      </c>
      <c r="R10365">
        <v>0</v>
      </c>
      <c r="S10365">
        <v>0</v>
      </c>
    </row>
    <row r="10366" spans="1:19" x14ac:dyDescent="0.25">
      <c r="A10366" s="1" t="s">
        <v>361</v>
      </c>
      <c r="B10366" s="1" t="s">
        <v>98</v>
      </c>
      <c r="C10366" s="1" t="s">
        <v>21</v>
      </c>
      <c r="D10366" s="1" t="s">
        <v>97</v>
      </c>
      <c r="E10366">
        <v>0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.4</v>
      </c>
      <c r="N10366">
        <v>0.5</v>
      </c>
      <c r="O10366">
        <v>0</v>
      </c>
      <c r="P10366">
        <v>0</v>
      </c>
      <c r="Q10366">
        <v>0</v>
      </c>
      <c r="R10366">
        <v>0</v>
      </c>
      <c r="S10366">
        <v>0</v>
      </c>
    </row>
    <row r="10367" spans="1:19" x14ac:dyDescent="0.25">
      <c r="A10367" s="1" t="s">
        <v>361</v>
      </c>
      <c r="B10367" s="1" t="s">
        <v>128</v>
      </c>
      <c r="C10367" s="1" t="s">
        <v>21</v>
      </c>
      <c r="D10367" s="1" t="s">
        <v>97</v>
      </c>
      <c r="E10367">
        <v>0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.4</v>
      </c>
      <c r="N10367">
        <v>0.5</v>
      </c>
      <c r="O10367">
        <v>0</v>
      </c>
      <c r="P10367">
        <v>0</v>
      </c>
      <c r="Q10367">
        <v>0</v>
      </c>
      <c r="R10367">
        <v>0</v>
      </c>
      <c r="S10367">
        <v>0</v>
      </c>
    </row>
    <row r="10368" spans="1:19" x14ac:dyDescent="0.25">
      <c r="A10368" s="1" t="s">
        <v>361</v>
      </c>
      <c r="B10368" s="1" t="s">
        <v>99</v>
      </c>
      <c r="C10368" s="1" t="s">
        <v>21</v>
      </c>
      <c r="D10368" s="1" t="s">
        <v>97</v>
      </c>
      <c r="E10368">
        <v>0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</row>
    <row r="10369" spans="1:19" x14ac:dyDescent="0.25">
      <c r="A10369" s="1" t="s">
        <v>361</v>
      </c>
      <c r="B10369" s="1" t="s">
        <v>90</v>
      </c>
      <c r="C10369" s="1" t="s">
        <v>21</v>
      </c>
      <c r="D10369" s="1" t="s">
        <v>97</v>
      </c>
      <c r="E10369">
        <v>0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.1</v>
      </c>
      <c r="O10369">
        <v>0</v>
      </c>
      <c r="P10369">
        <v>0</v>
      </c>
      <c r="Q10369">
        <v>0.01</v>
      </c>
      <c r="R10369">
        <v>0.01</v>
      </c>
      <c r="S10369">
        <v>0.01</v>
      </c>
    </row>
    <row r="10370" spans="1:19" x14ac:dyDescent="0.25">
      <c r="A10370" s="1" t="s">
        <v>361</v>
      </c>
      <c r="B10370" s="1" t="s">
        <v>54</v>
      </c>
      <c r="C10370" s="1" t="s">
        <v>21</v>
      </c>
      <c r="D10370" s="1" t="s">
        <v>97</v>
      </c>
      <c r="E10370">
        <v>0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.2</v>
      </c>
      <c r="Q10370">
        <v>1</v>
      </c>
      <c r="R10370">
        <v>0.5</v>
      </c>
      <c r="S10370">
        <v>0.01</v>
      </c>
    </row>
    <row r="10371" spans="1:19" x14ac:dyDescent="0.25">
      <c r="A10371" s="1" t="s">
        <v>361</v>
      </c>
      <c r="B10371" s="1" t="s">
        <v>100</v>
      </c>
      <c r="C10371" s="1" t="s">
        <v>21</v>
      </c>
      <c r="D10371" s="1" t="s">
        <v>97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</row>
    <row r="10372" spans="1:19" x14ac:dyDescent="0.25">
      <c r="A10372" s="1" t="s">
        <v>361</v>
      </c>
      <c r="B10372" s="1" t="s">
        <v>101</v>
      </c>
      <c r="C10372" s="1" t="s">
        <v>21</v>
      </c>
      <c r="D10372" s="1" t="s">
        <v>97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</row>
    <row r="10373" spans="1:19" x14ac:dyDescent="0.25">
      <c r="A10373" s="1" t="s">
        <v>361</v>
      </c>
      <c r="B10373" s="1" t="s">
        <v>20</v>
      </c>
      <c r="C10373" s="1" t="s">
        <v>21</v>
      </c>
      <c r="D10373" s="1" t="s">
        <v>69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27</v>
      </c>
      <c r="P10373">
        <v>0</v>
      </c>
      <c r="Q10373">
        <v>88.1</v>
      </c>
      <c r="R10373">
        <v>70</v>
      </c>
      <c r="S10373">
        <v>98</v>
      </c>
    </row>
    <row r="10374" spans="1:19" x14ac:dyDescent="0.25">
      <c r="A10374" s="1" t="s">
        <v>361</v>
      </c>
      <c r="B10374" s="1" t="s">
        <v>103</v>
      </c>
      <c r="C10374" s="1" t="s">
        <v>21</v>
      </c>
      <c r="D10374" s="1" t="s">
        <v>69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</row>
    <row r="10375" spans="1:19" x14ac:dyDescent="0.25">
      <c r="A10375" s="1" t="s">
        <v>361</v>
      </c>
      <c r="B10375" s="1" t="s">
        <v>181</v>
      </c>
      <c r="C10375" s="1" t="s">
        <v>21</v>
      </c>
      <c r="D10375" s="1" t="s">
        <v>69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27</v>
      </c>
      <c r="P10375">
        <v>0</v>
      </c>
      <c r="Q10375">
        <v>88.1</v>
      </c>
      <c r="R10375">
        <v>70</v>
      </c>
      <c r="S10375">
        <v>98</v>
      </c>
    </row>
    <row r="10376" spans="1:19" x14ac:dyDescent="0.25">
      <c r="A10376" s="1" t="s">
        <v>361</v>
      </c>
      <c r="B10376" s="1" t="s">
        <v>144</v>
      </c>
      <c r="C10376" s="1" t="s">
        <v>21</v>
      </c>
      <c r="D10376" s="1" t="s">
        <v>69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</row>
    <row r="10377" spans="1:19" x14ac:dyDescent="0.25">
      <c r="A10377" s="1" t="s">
        <v>361</v>
      </c>
      <c r="B10377" s="1" t="s">
        <v>182</v>
      </c>
      <c r="C10377" s="1" t="s">
        <v>21</v>
      </c>
      <c r="D10377" s="1" t="s">
        <v>69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27</v>
      </c>
      <c r="P10377">
        <v>0</v>
      </c>
      <c r="Q10377">
        <v>88.1</v>
      </c>
      <c r="R10377">
        <v>70</v>
      </c>
      <c r="S10377">
        <v>98</v>
      </c>
    </row>
    <row r="10378" spans="1:19" x14ac:dyDescent="0.25">
      <c r="A10378" s="1" t="s">
        <v>361</v>
      </c>
      <c r="B10378" s="1" t="s">
        <v>183</v>
      </c>
      <c r="C10378" s="1" t="s">
        <v>21</v>
      </c>
      <c r="D10378" s="1" t="s">
        <v>69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27</v>
      </c>
      <c r="P10378">
        <v>0</v>
      </c>
      <c r="Q10378">
        <v>0</v>
      </c>
      <c r="R10378">
        <v>0</v>
      </c>
      <c r="S10378">
        <v>0</v>
      </c>
    </row>
    <row r="10379" spans="1:19" x14ac:dyDescent="0.25">
      <c r="A10379" s="1" t="s">
        <v>361</v>
      </c>
      <c r="B10379" s="1" t="s">
        <v>186</v>
      </c>
      <c r="C10379" s="1" t="s">
        <v>21</v>
      </c>
      <c r="D10379" s="1" t="s">
        <v>69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88.1</v>
      </c>
      <c r="R10379">
        <v>70</v>
      </c>
      <c r="S10379">
        <v>98</v>
      </c>
    </row>
    <row r="10380" spans="1:19" x14ac:dyDescent="0.25">
      <c r="A10380" s="1" t="s">
        <v>361</v>
      </c>
      <c r="B10380" s="1" t="s">
        <v>20</v>
      </c>
      <c r="C10380" s="1" t="s">
        <v>21</v>
      </c>
      <c r="D10380" s="1" t="s">
        <v>55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6.59</v>
      </c>
      <c r="K10380">
        <v>4.54</v>
      </c>
      <c r="L10380">
        <v>4.63</v>
      </c>
      <c r="M10380">
        <v>2.34</v>
      </c>
      <c r="N10380">
        <v>1.96</v>
      </c>
      <c r="O10380">
        <v>5</v>
      </c>
      <c r="P10380">
        <v>3.01</v>
      </c>
      <c r="Q10380">
        <v>2.0099999999999998</v>
      </c>
      <c r="R10380">
        <v>3</v>
      </c>
      <c r="S10380">
        <v>3.7</v>
      </c>
    </row>
    <row r="10381" spans="1:19" x14ac:dyDescent="0.25">
      <c r="A10381" s="1" t="s">
        <v>361</v>
      </c>
      <c r="B10381" s="1" t="s">
        <v>56</v>
      </c>
      <c r="C10381" s="1" t="s">
        <v>21</v>
      </c>
      <c r="D10381" s="1" t="s">
        <v>55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4.38</v>
      </c>
      <c r="M10381">
        <v>1.61</v>
      </c>
      <c r="N10381">
        <v>1.82</v>
      </c>
      <c r="O10381">
        <v>4</v>
      </c>
      <c r="P10381">
        <v>3</v>
      </c>
      <c r="Q10381">
        <v>2</v>
      </c>
      <c r="R10381">
        <v>2</v>
      </c>
      <c r="S10381">
        <v>3.2</v>
      </c>
    </row>
    <row r="10382" spans="1:19" x14ac:dyDescent="0.25">
      <c r="A10382" s="1" t="s">
        <v>361</v>
      </c>
      <c r="B10382" s="1" t="s">
        <v>111</v>
      </c>
      <c r="C10382" s="1" t="s">
        <v>21</v>
      </c>
      <c r="D10382" s="1" t="s">
        <v>55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</row>
    <row r="10383" spans="1:19" x14ac:dyDescent="0.25">
      <c r="A10383" s="1" t="s">
        <v>361</v>
      </c>
      <c r="B10383" s="1" t="s">
        <v>143</v>
      </c>
      <c r="C10383" s="1" t="s">
        <v>21</v>
      </c>
      <c r="D10383" s="1" t="s">
        <v>55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</row>
    <row r="10384" spans="1:19" x14ac:dyDescent="0.25">
      <c r="A10384" s="1" t="s">
        <v>361</v>
      </c>
      <c r="B10384" s="1" t="s">
        <v>86</v>
      </c>
      <c r="C10384" s="1" t="s">
        <v>21</v>
      </c>
      <c r="D10384" s="1" t="s">
        <v>55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</row>
    <row r="10385" spans="1:19" x14ac:dyDescent="0.25">
      <c r="A10385" s="1" t="s">
        <v>361</v>
      </c>
      <c r="B10385" s="1" t="s">
        <v>74</v>
      </c>
      <c r="C10385" s="1" t="s">
        <v>21</v>
      </c>
      <c r="D10385" s="1" t="s">
        <v>55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</row>
    <row r="10386" spans="1:19" x14ac:dyDescent="0.25">
      <c r="A10386" s="1" t="s">
        <v>361</v>
      </c>
      <c r="B10386" s="1" t="s">
        <v>57</v>
      </c>
      <c r="C10386" s="1" t="s">
        <v>21</v>
      </c>
      <c r="D10386" s="1" t="s">
        <v>55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6.59</v>
      </c>
      <c r="K10386">
        <v>4.54</v>
      </c>
      <c r="L10386">
        <v>0.25</v>
      </c>
      <c r="M10386">
        <v>0.73</v>
      </c>
      <c r="N10386">
        <v>0.14000000000000001</v>
      </c>
      <c r="O10386">
        <v>1</v>
      </c>
      <c r="P10386">
        <v>0.01</v>
      </c>
      <c r="Q10386">
        <v>0.01</v>
      </c>
      <c r="R10386">
        <v>1</v>
      </c>
      <c r="S10386">
        <v>0.5</v>
      </c>
    </row>
    <row r="10387" spans="1:19" x14ac:dyDescent="0.25">
      <c r="A10387" s="1" t="s">
        <v>361</v>
      </c>
      <c r="B10387" s="1" t="s">
        <v>58</v>
      </c>
      <c r="C10387" s="1" t="s">
        <v>21</v>
      </c>
      <c r="D10387" s="1" t="s">
        <v>55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4.38</v>
      </c>
      <c r="M10387">
        <v>1.61</v>
      </c>
      <c r="N10387">
        <v>1.82</v>
      </c>
      <c r="O10387">
        <v>0</v>
      </c>
      <c r="P10387">
        <v>3</v>
      </c>
      <c r="Q10387">
        <v>2</v>
      </c>
      <c r="R10387">
        <v>0</v>
      </c>
      <c r="S10387">
        <v>0</v>
      </c>
    </row>
    <row r="10388" spans="1:19" x14ac:dyDescent="0.25">
      <c r="A10388" s="1" t="s">
        <v>361</v>
      </c>
      <c r="B10388" s="1" t="s">
        <v>80</v>
      </c>
      <c r="C10388" s="1" t="s">
        <v>21</v>
      </c>
      <c r="D10388" s="1" t="s">
        <v>55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4.38</v>
      </c>
      <c r="M10388">
        <v>1.61</v>
      </c>
      <c r="N10388">
        <v>1.82</v>
      </c>
      <c r="O10388">
        <v>0</v>
      </c>
      <c r="P10388">
        <v>0</v>
      </c>
      <c r="Q10388">
        <v>0</v>
      </c>
      <c r="R10388">
        <v>0</v>
      </c>
      <c r="S10388">
        <v>0</v>
      </c>
    </row>
    <row r="10389" spans="1:19" x14ac:dyDescent="0.25">
      <c r="A10389" s="1" t="s">
        <v>361</v>
      </c>
      <c r="B10389" s="1" t="s">
        <v>81</v>
      </c>
      <c r="C10389" s="1" t="s">
        <v>21</v>
      </c>
      <c r="D10389" s="1" t="s">
        <v>55</v>
      </c>
      <c r="E10389">
        <v>0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3</v>
      </c>
      <c r="Q10389">
        <v>2</v>
      </c>
      <c r="R10389">
        <v>0</v>
      </c>
      <c r="S10389">
        <v>0</v>
      </c>
    </row>
    <row r="10390" spans="1:19" x14ac:dyDescent="0.25">
      <c r="A10390" s="1" t="s">
        <v>361</v>
      </c>
      <c r="B10390" s="1" t="s">
        <v>82</v>
      </c>
      <c r="C10390" s="1" t="s">
        <v>21</v>
      </c>
      <c r="D10390" s="1" t="s">
        <v>55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4</v>
      </c>
      <c r="P10390">
        <v>0</v>
      </c>
      <c r="Q10390">
        <v>0</v>
      </c>
      <c r="R10390">
        <v>2</v>
      </c>
      <c r="S10390">
        <v>3.2</v>
      </c>
    </row>
    <row r="10391" spans="1:19" x14ac:dyDescent="0.25">
      <c r="A10391" s="1" t="s">
        <v>361</v>
      </c>
      <c r="B10391" s="1" t="s">
        <v>119</v>
      </c>
      <c r="C10391" s="1" t="s">
        <v>21</v>
      </c>
      <c r="D10391" s="1" t="s">
        <v>55</v>
      </c>
      <c r="E10391">
        <v>0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</row>
    <row r="10392" spans="1:19" x14ac:dyDescent="0.25">
      <c r="A10392" s="1" t="s">
        <v>361</v>
      </c>
      <c r="B10392" s="1" t="s">
        <v>159</v>
      </c>
      <c r="C10392" s="1" t="s">
        <v>21</v>
      </c>
      <c r="D10392" s="1" t="s">
        <v>55</v>
      </c>
      <c r="E10392">
        <v>0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</row>
    <row r="10393" spans="1:19" x14ac:dyDescent="0.25">
      <c r="A10393" s="1" t="s">
        <v>361</v>
      </c>
      <c r="B10393" s="1" t="s">
        <v>162</v>
      </c>
      <c r="C10393" s="1" t="s">
        <v>21</v>
      </c>
      <c r="D10393" s="1" t="s">
        <v>55</v>
      </c>
      <c r="E10393">
        <v>0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</row>
    <row r="10394" spans="1:19" x14ac:dyDescent="0.25">
      <c r="A10394" s="1" t="s">
        <v>361</v>
      </c>
      <c r="B10394" s="1" t="s">
        <v>123</v>
      </c>
      <c r="C10394" s="1" t="s">
        <v>21</v>
      </c>
      <c r="D10394" s="1" t="s">
        <v>55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</row>
    <row r="10395" spans="1:19" x14ac:dyDescent="0.25">
      <c r="A10395" s="1" t="s">
        <v>361</v>
      </c>
      <c r="B10395" s="1" t="s">
        <v>126</v>
      </c>
      <c r="C10395" s="1" t="s">
        <v>21</v>
      </c>
      <c r="D10395" s="1" t="s">
        <v>55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</row>
    <row r="10396" spans="1:19" x14ac:dyDescent="0.25">
      <c r="A10396" s="1" t="s">
        <v>361</v>
      </c>
      <c r="B10396" s="1" t="s">
        <v>75</v>
      </c>
      <c r="C10396" s="1" t="s">
        <v>21</v>
      </c>
      <c r="D10396" s="1" t="s">
        <v>55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</row>
    <row r="10397" spans="1:19" x14ac:dyDescent="0.25">
      <c r="A10397" s="1" t="s">
        <v>361</v>
      </c>
      <c r="B10397" s="1" t="s">
        <v>61</v>
      </c>
      <c r="C10397" s="1" t="s">
        <v>21</v>
      </c>
      <c r="D10397" s="1" t="s">
        <v>55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6.59</v>
      </c>
      <c r="K10397">
        <v>4.54</v>
      </c>
      <c r="L10397">
        <v>0.25</v>
      </c>
      <c r="M10397">
        <v>0.73</v>
      </c>
      <c r="N10397">
        <v>0.14000000000000001</v>
      </c>
      <c r="O10397">
        <v>1</v>
      </c>
      <c r="P10397">
        <v>0.01</v>
      </c>
      <c r="Q10397">
        <v>0.01</v>
      </c>
      <c r="R10397">
        <v>1</v>
      </c>
      <c r="S10397">
        <v>0.2</v>
      </c>
    </row>
    <row r="10398" spans="1:19" x14ac:dyDescent="0.25">
      <c r="A10398" s="1" t="s">
        <v>361</v>
      </c>
      <c r="B10398" s="1" t="s">
        <v>105</v>
      </c>
      <c r="C10398" s="1" t="s">
        <v>21</v>
      </c>
      <c r="D10398" s="1" t="s">
        <v>55</v>
      </c>
      <c r="E10398">
        <v>0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.3</v>
      </c>
    </row>
    <row r="10399" spans="1:19" x14ac:dyDescent="0.25">
      <c r="A10399" s="1" t="s">
        <v>361</v>
      </c>
      <c r="B10399" s="1" t="s">
        <v>96</v>
      </c>
      <c r="C10399" s="1" t="s">
        <v>21</v>
      </c>
      <c r="D10399" s="1" t="s">
        <v>55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</row>
    <row r="10400" spans="1:19" x14ac:dyDescent="0.25">
      <c r="A10400" s="1" t="s">
        <v>361</v>
      </c>
      <c r="B10400" s="1" t="s">
        <v>20</v>
      </c>
      <c r="C10400" s="1" t="s">
        <v>21</v>
      </c>
      <c r="D10400" s="1" t="s">
        <v>46</v>
      </c>
      <c r="E10400">
        <v>0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1.4</v>
      </c>
      <c r="R10400">
        <v>1.1000000000000001</v>
      </c>
      <c r="S10400">
        <v>2.6</v>
      </c>
    </row>
    <row r="10401" spans="1:19" x14ac:dyDescent="0.25">
      <c r="A10401" s="1" t="s">
        <v>361</v>
      </c>
      <c r="B10401" s="1" t="s">
        <v>23</v>
      </c>
      <c r="C10401" s="1" t="s">
        <v>21</v>
      </c>
      <c r="D10401" s="1" t="s">
        <v>46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1.4</v>
      </c>
      <c r="R10401">
        <v>1.1000000000000001</v>
      </c>
      <c r="S10401">
        <v>2.6</v>
      </c>
    </row>
    <row r="10402" spans="1:19" x14ac:dyDescent="0.25">
      <c r="A10402" s="1" t="s">
        <v>361</v>
      </c>
      <c r="B10402" s="1" t="s">
        <v>25</v>
      </c>
      <c r="C10402" s="1" t="s">
        <v>21</v>
      </c>
      <c r="D10402" s="1" t="s">
        <v>46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1.4</v>
      </c>
      <c r="R10402">
        <v>1.1000000000000001</v>
      </c>
      <c r="S10402">
        <v>2.4</v>
      </c>
    </row>
    <row r="10403" spans="1:19" x14ac:dyDescent="0.25">
      <c r="A10403" s="1" t="s">
        <v>361</v>
      </c>
      <c r="B10403" s="1" t="s">
        <v>179</v>
      </c>
      <c r="C10403" s="1" t="s">
        <v>21</v>
      </c>
      <c r="D10403" s="1" t="s">
        <v>46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1.4</v>
      </c>
      <c r="R10403">
        <v>1.1000000000000001</v>
      </c>
      <c r="S10403">
        <v>2.4</v>
      </c>
    </row>
    <row r="10404" spans="1:19" x14ac:dyDescent="0.25">
      <c r="A10404" s="1" t="s">
        <v>361</v>
      </c>
      <c r="B10404" s="1" t="s">
        <v>238</v>
      </c>
      <c r="C10404" s="1" t="s">
        <v>21</v>
      </c>
      <c r="D10404" s="1" t="s">
        <v>46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.2</v>
      </c>
    </row>
    <row r="10405" spans="1:19" x14ac:dyDescent="0.25">
      <c r="A10405" s="1" t="s">
        <v>362</v>
      </c>
      <c r="B10405" s="1" t="s">
        <v>20</v>
      </c>
      <c r="C10405" s="1" t="s">
        <v>21</v>
      </c>
      <c r="D10405" s="1" t="s">
        <v>65</v>
      </c>
      <c r="E10405">
        <v>0.11</v>
      </c>
      <c r="F10405">
        <v>0.15</v>
      </c>
      <c r="G10405">
        <v>0.2</v>
      </c>
      <c r="H10405">
        <v>0.48</v>
      </c>
      <c r="I10405">
        <v>0.3</v>
      </c>
      <c r="J10405">
        <v>0.36</v>
      </c>
      <c r="K10405">
        <v>0.04</v>
      </c>
      <c r="L10405">
        <v>0.02</v>
      </c>
      <c r="M10405">
        <v>1.33</v>
      </c>
      <c r="N10405">
        <v>2.58</v>
      </c>
      <c r="O10405">
        <v>2.8</v>
      </c>
      <c r="P10405">
        <v>3.02</v>
      </c>
      <c r="Q10405">
        <v>3</v>
      </c>
      <c r="R10405">
        <v>3.61</v>
      </c>
      <c r="S10405">
        <v>4.5</v>
      </c>
    </row>
    <row r="10406" spans="1:19" x14ac:dyDescent="0.25">
      <c r="A10406" s="1" t="s">
        <v>362</v>
      </c>
      <c r="B10406" s="1" t="s">
        <v>50</v>
      </c>
      <c r="C10406" s="1" t="s">
        <v>21</v>
      </c>
      <c r="D10406" s="1" t="s">
        <v>65</v>
      </c>
      <c r="E10406">
        <v>0</v>
      </c>
      <c r="F10406">
        <v>0</v>
      </c>
      <c r="G10406">
        <v>0</v>
      </c>
      <c r="H10406">
        <v>0</v>
      </c>
      <c r="I10406">
        <v>0.08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.02</v>
      </c>
      <c r="Q10406">
        <v>0</v>
      </c>
      <c r="R10406">
        <v>0</v>
      </c>
      <c r="S10406">
        <v>0</v>
      </c>
    </row>
    <row r="10407" spans="1:19" x14ac:dyDescent="0.25">
      <c r="A10407" s="1" t="s">
        <v>362</v>
      </c>
      <c r="B10407" s="1" t="s">
        <v>74</v>
      </c>
      <c r="C10407" s="1" t="s">
        <v>21</v>
      </c>
      <c r="D10407" s="1" t="s">
        <v>65</v>
      </c>
      <c r="E10407">
        <v>0.05</v>
      </c>
      <c r="F10407">
        <v>0.04</v>
      </c>
      <c r="G10407">
        <v>0.01</v>
      </c>
      <c r="H10407">
        <v>0.01</v>
      </c>
      <c r="I10407">
        <v>0</v>
      </c>
      <c r="J10407">
        <v>0</v>
      </c>
      <c r="K10407">
        <v>0.01</v>
      </c>
      <c r="L10407">
        <v>0.02</v>
      </c>
      <c r="M10407">
        <v>0.76</v>
      </c>
      <c r="N10407">
        <v>1.1200000000000001</v>
      </c>
      <c r="O10407">
        <v>1.8</v>
      </c>
      <c r="P10407">
        <v>1.7</v>
      </c>
      <c r="Q10407">
        <v>1</v>
      </c>
      <c r="R10407">
        <v>1.01</v>
      </c>
      <c r="S10407">
        <v>1.9</v>
      </c>
    </row>
    <row r="10408" spans="1:19" x14ac:dyDescent="0.25">
      <c r="A10408" s="1" t="s">
        <v>362</v>
      </c>
      <c r="B10408" s="1" t="s">
        <v>57</v>
      </c>
      <c r="C10408" s="1" t="s">
        <v>21</v>
      </c>
      <c r="D10408" s="1" t="s">
        <v>65</v>
      </c>
      <c r="E10408">
        <v>0.06</v>
      </c>
      <c r="F10408">
        <v>0.11</v>
      </c>
      <c r="G10408">
        <v>0.19</v>
      </c>
      <c r="H10408">
        <v>0.47</v>
      </c>
      <c r="I10408">
        <v>0.22</v>
      </c>
      <c r="J10408">
        <v>0.36</v>
      </c>
      <c r="K10408">
        <v>0.03</v>
      </c>
      <c r="L10408">
        <v>0</v>
      </c>
      <c r="M10408">
        <v>0.56999999999999995</v>
      </c>
      <c r="N10408">
        <v>1.46</v>
      </c>
      <c r="O10408">
        <v>1</v>
      </c>
      <c r="P10408">
        <v>1.3</v>
      </c>
      <c r="Q10408">
        <v>2</v>
      </c>
      <c r="R10408">
        <v>2.6</v>
      </c>
      <c r="S10408">
        <v>2.6</v>
      </c>
    </row>
    <row r="10409" spans="1:19" x14ac:dyDescent="0.25">
      <c r="A10409" s="1" t="s">
        <v>362</v>
      </c>
      <c r="B10409" s="1" t="s">
        <v>93</v>
      </c>
      <c r="C10409" s="1" t="s">
        <v>21</v>
      </c>
      <c r="D10409" s="1" t="s">
        <v>65</v>
      </c>
      <c r="E10409">
        <v>0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.01</v>
      </c>
      <c r="Q10409">
        <v>0</v>
      </c>
      <c r="R10409">
        <v>0</v>
      </c>
      <c r="S10409">
        <v>0</v>
      </c>
    </row>
    <row r="10410" spans="1:19" x14ac:dyDescent="0.25">
      <c r="A10410" s="1" t="s">
        <v>362</v>
      </c>
      <c r="B10410" s="1" t="s">
        <v>51</v>
      </c>
      <c r="C10410" s="1" t="s">
        <v>21</v>
      </c>
      <c r="D10410" s="1" t="s">
        <v>65</v>
      </c>
      <c r="E10410">
        <v>0</v>
      </c>
      <c r="F10410">
        <v>0</v>
      </c>
      <c r="G10410">
        <v>0</v>
      </c>
      <c r="H10410">
        <v>0</v>
      </c>
      <c r="I10410">
        <v>0.08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.01</v>
      </c>
      <c r="Q10410">
        <v>0</v>
      </c>
      <c r="R10410">
        <v>0</v>
      </c>
      <c r="S10410">
        <v>0</v>
      </c>
    </row>
    <row r="10411" spans="1:19" x14ac:dyDescent="0.25">
      <c r="A10411" s="1" t="s">
        <v>362</v>
      </c>
      <c r="B10411" s="1" t="s">
        <v>130</v>
      </c>
      <c r="C10411" s="1" t="s">
        <v>21</v>
      </c>
      <c r="D10411" s="1" t="s">
        <v>65</v>
      </c>
      <c r="E10411">
        <v>0</v>
      </c>
      <c r="F10411">
        <v>0</v>
      </c>
      <c r="G10411">
        <v>0</v>
      </c>
      <c r="H10411">
        <v>0</v>
      </c>
      <c r="I10411">
        <v>0.08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</row>
    <row r="10412" spans="1:19" x14ac:dyDescent="0.25">
      <c r="A10412" s="1" t="s">
        <v>362</v>
      </c>
      <c r="B10412" s="1" t="s">
        <v>52</v>
      </c>
      <c r="C10412" s="1" t="s">
        <v>21</v>
      </c>
      <c r="D10412" s="1" t="s">
        <v>65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.01</v>
      </c>
      <c r="Q10412">
        <v>0</v>
      </c>
      <c r="R10412">
        <v>0</v>
      </c>
      <c r="S10412">
        <v>0</v>
      </c>
    </row>
    <row r="10413" spans="1:19" x14ac:dyDescent="0.25">
      <c r="A10413" s="1" t="s">
        <v>362</v>
      </c>
      <c r="B10413" s="1" t="s">
        <v>94</v>
      </c>
      <c r="C10413" s="1" t="s">
        <v>21</v>
      </c>
      <c r="D10413" s="1" t="s">
        <v>65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.01</v>
      </c>
      <c r="S10413">
        <v>0</v>
      </c>
    </row>
    <row r="10414" spans="1:19" x14ac:dyDescent="0.25">
      <c r="A10414" s="1" t="s">
        <v>362</v>
      </c>
      <c r="B10414" s="1" t="s">
        <v>84</v>
      </c>
      <c r="C10414" s="1" t="s">
        <v>21</v>
      </c>
      <c r="D10414" s="1" t="s">
        <v>65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</row>
    <row r="10415" spans="1:19" x14ac:dyDescent="0.25">
      <c r="A10415" s="1" t="s">
        <v>362</v>
      </c>
      <c r="B10415" s="1" t="s">
        <v>75</v>
      </c>
      <c r="C10415" s="1" t="s">
        <v>21</v>
      </c>
      <c r="D10415" s="1" t="s">
        <v>65</v>
      </c>
      <c r="E10415">
        <v>0.05</v>
      </c>
      <c r="F10415">
        <v>0.04</v>
      </c>
      <c r="G10415">
        <v>0.01</v>
      </c>
      <c r="H10415">
        <v>0.01</v>
      </c>
      <c r="I10415">
        <v>0</v>
      </c>
      <c r="J10415">
        <v>0</v>
      </c>
      <c r="K10415">
        <v>0.01</v>
      </c>
      <c r="L10415">
        <v>0.02</v>
      </c>
      <c r="M10415">
        <v>0.76</v>
      </c>
      <c r="N10415">
        <v>1.1200000000000001</v>
      </c>
      <c r="O10415">
        <v>1.8</v>
      </c>
      <c r="P10415">
        <v>1.7</v>
      </c>
      <c r="Q10415">
        <v>1</v>
      </c>
      <c r="R10415">
        <v>1</v>
      </c>
      <c r="S10415">
        <v>1.9</v>
      </c>
    </row>
    <row r="10416" spans="1:19" x14ac:dyDescent="0.25">
      <c r="A10416" s="1" t="s">
        <v>362</v>
      </c>
      <c r="B10416" s="1" t="s">
        <v>95</v>
      </c>
      <c r="C10416" s="1" t="s">
        <v>21</v>
      </c>
      <c r="D10416" s="1" t="s">
        <v>65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</row>
    <row r="10417" spans="1:19" x14ac:dyDescent="0.25">
      <c r="A10417" s="1" t="s">
        <v>362</v>
      </c>
      <c r="B10417" s="1" t="s">
        <v>61</v>
      </c>
      <c r="C10417" s="1" t="s">
        <v>21</v>
      </c>
      <c r="D10417" s="1" t="s">
        <v>65</v>
      </c>
      <c r="E10417">
        <v>0.06</v>
      </c>
      <c r="F10417">
        <v>0.11</v>
      </c>
      <c r="G10417">
        <v>0.19</v>
      </c>
      <c r="H10417">
        <v>0.47</v>
      </c>
      <c r="I10417">
        <v>0.22</v>
      </c>
      <c r="J10417">
        <v>0.36</v>
      </c>
      <c r="K10417">
        <v>0.02</v>
      </c>
      <c r="L10417">
        <v>0</v>
      </c>
      <c r="M10417">
        <v>0.56999999999999995</v>
      </c>
      <c r="N10417">
        <v>1.46</v>
      </c>
      <c r="O10417">
        <v>1</v>
      </c>
      <c r="P10417">
        <v>1.3</v>
      </c>
      <c r="Q10417">
        <v>2</v>
      </c>
      <c r="R10417">
        <v>2.6</v>
      </c>
      <c r="S10417">
        <v>2.6</v>
      </c>
    </row>
    <row r="10418" spans="1:19" x14ac:dyDescent="0.25">
      <c r="A10418" s="1" t="s">
        <v>362</v>
      </c>
      <c r="B10418" s="1" t="s">
        <v>62</v>
      </c>
      <c r="C10418" s="1" t="s">
        <v>21</v>
      </c>
      <c r="D10418" s="1" t="s">
        <v>65</v>
      </c>
      <c r="E10418">
        <v>0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.01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</row>
    <row r="10419" spans="1:19" x14ac:dyDescent="0.25">
      <c r="A10419" s="1" t="s">
        <v>362</v>
      </c>
      <c r="B10419" s="1" t="s">
        <v>63</v>
      </c>
      <c r="C10419" s="1" t="s">
        <v>21</v>
      </c>
      <c r="D10419" s="1" t="s">
        <v>65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.01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</row>
    <row r="10420" spans="1:19" x14ac:dyDescent="0.25">
      <c r="A10420" s="1" t="s">
        <v>362</v>
      </c>
      <c r="B10420" s="1" t="s">
        <v>105</v>
      </c>
      <c r="C10420" s="1" t="s">
        <v>21</v>
      </c>
      <c r="D10420" s="1" t="s">
        <v>65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</row>
    <row r="10421" spans="1:19" x14ac:dyDescent="0.25">
      <c r="A10421" s="1" t="s">
        <v>362</v>
      </c>
      <c r="B10421" s="1" t="s">
        <v>96</v>
      </c>
      <c r="C10421" s="1" t="s">
        <v>21</v>
      </c>
      <c r="D10421" s="1" t="s">
        <v>65</v>
      </c>
      <c r="E10421">
        <v>0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</row>
    <row r="10422" spans="1:19" x14ac:dyDescent="0.25">
      <c r="A10422" s="1" t="s">
        <v>362</v>
      </c>
      <c r="B10422" s="1" t="s">
        <v>20</v>
      </c>
      <c r="C10422" s="1" t="s">
        <v>21</v>
      </c>
      <c r="D10422" s="1" t="s">
        <v>85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6.08</v>
      </c>
      <c r="N10422">
        <v>18.34</v>
      </c>
      <c r="O10422">
        <v>0</v>
      </c>
      <c r="P10422">
        <v>0</v>
      </c>
      <c r="Q10422">
        <v>0</v>
      </c>
      <c r="R10422">
        <v>0</v>
      </c>
      <c r="S10422">
        <v>0</v>
      </c>
    </row>
    <row r="10423" spans="1:19" x14ac:dyDescent="0.25">
      <c r="A10423" s="1" t="s">
        <v>362</v>
      </c>
      <c r="B10423" s="1" t="s">
        <v>56</v>
      </c>
      <c r="C10423" s="1" t="s">
        <v>21</v>
      </c>
      <c r="D10423" s="1" t="s">
        <v>85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</row>
    <row r="10424" spans="1:19" x14ac:dyDescent="0.25">
      <c r="A10424" s="1" t="s">
        <v>362</v>
      </c>
      <c r="B10424" s="1" t="s">
        <v>111</v>
      </c>
      <c r="C10424" s="1" t="s">
        <v>21</v>
      </c>
      <c r="D10424" s="1" t="s">
        <v>85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</row>
    <row r="10425" spans="1:19" x14ac:dyDescent="0.25">
      <c r="A10425" s="1" t="s">
        <v>362</v>
      </c>
      <c r="B10425" s="1" t="s">
        <v>24</v>
      </c>
      <c r="C10425" s="1" t="s">
        <v>21</v>
      </c>
      <c r="D10425" s="1" t="s">
        <v>85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.57999999999999996</v>
      </c>
      <c r="N10425">
        <v>1.35</v>
      </c>
      <c r="O10425">
        <v>0</v>
      </c>
      <c r="P10425">
        <v>0</v>
      </c>
      <c r="Q10425">
        <v>0</v>
      </c>
      <c r="R10425">
        <v>0</v>
      </c>
      <c r="S10425">
        <v>0</v>
      </c>
    </row>
    <row r="10426" spans="1:19" x14ac:dyDescent="0.25">
      <c r="A10426" s="1" t="s">
        <v>362</v>
      </c>
      <c r="B10426" s="1" t="s">
        <v>143</v>
      </c>
      <c r="C10426" s="1" t="s">
        <v>21</v>
      </c>
      <c r="D10426" s="1" t="s">
        <v>85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</row>
    <row r="10427" spans="1:19" x14ac:dyDescent="0.25">
      <c r="A10427" s="1" t="s">
        <v>362</v>
      </c>
      <c r="B10427" s="1" t="s">
        <v>86</v>
      </c>
      <c r="C10427" s="1" t="s">
        <v>21</v>
      </c>
      <c r="D10427" s="1" t="s">
        <v>85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.63</v>
      </c>
      <c r="O10427">
        <v>0</v>
      </c>
      <c r="P10427">
        <v>0</v>
      </c>
      <c r="Q10427">
        <v>0</v>
      </c>
      <c r="R10427">
        <v>0</v>
      </c>
      <c r="S10427">
        <v>0</v>
      </c>
    </row>
    <row r="10428" spans="1:19" x14ac:dyDescent="0.25">
      <c r="A10428" s="1" t="s">
        <v>362</v>
      </c>
      <c r="B10428" s="1" t="s">
        <v>50</v>
      </c>
      <c r="C10428" s="1" t="s">
        <v>21</v>
      </c>
      <c r="D10428" s="1" t="s">
        <v>85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1.33</v>
      </c>
      <c r="N10428">
        <v>6.04</v>
      </c>
      <c r="O10428">
        <v>0</v>
      </c>
      <c r="P10428">
        <v>0</v>
      </c>
      <c r="Q10428">
        <v>0</v>
      </c>
      <c r="R10428">
        <v>0</v>
      </c>
      <c r="S10428">
        <v>0</v>
      </c>
    </row>
    <row r="10429" spans="1:19" x14ac:dyDescent="0.25">
      <c r="A10429" s="1" t="s">
        <v>362</v>
      </c>
      <c r="B10429" s="1" t="s">
        <v>74</v>
      </c>
      <c r="C10429" s="1" t="s">
        <v>21</v>
      </c>
      <c r="D10429" s="1" t="s">
        <v>85</v>
      </c>
      <c r="E10429">
        <v>0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4.17</v>
      </c>
      <c r="N10429">
        <v>10.16</v>
      </c>
      <c r="O10429">
        <v>0</v>
      </c>
      <c r="P10429">
        <v>0</v>
      </c>
      <c r="Q10429">
        <v>0</v>
      </c>
      <c r="R10429">
        <v>0</v>
      </c>
      <c r="S10429">
        <v>0</v>
      </c>
    </row>
    <row r="10430" spans="1:19" x14ac:dyDescent="0.25">
      <c r="A10430" s="1" t="s">
        <v>362</v>
      </c>
      <c r="B10430" s="1" t="s">
        <v>57</v>
      </c>
      <c r="C10430" s="1" t="s">
        <v>21</v>
      </c>
      <c r="D10430" s="1" t="s">
        <v>85</v>
      </c>
      <c r="E10430">
        <v>0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</row>
    <row r="10431" spans="1:19" x14ac:dyDescent="0.25">
      <c r="A10431" s="1" t="s">
        <v>362</v>
      </c>
      <c r="B10431" s="1" t="s">
        <v>82</v>
      </c>
      <c r="C10431" s="1" t="s">
        <v>21</v>
      </c>
      <c r="D10431" s="1" t="s">
        <v>85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</row>
    <row r="10432" spans="1:19" x14ac:dyDescent="0.25">
      <c r="A10432" s="1" t="s">
        <v>362</v>
      </c>
      <c r="B10432" s="1" t="s">
        <v>119</v>
      </c>
      <c r="C10432" s="1" t="s">
        <v>21</v>
      </c>
      <c r="D10432" s="1" t="s">
        <v>85</v>
      </c>
      <c r="E10432">
        <v>0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</row>
    <row r="10433" spans="1:19" x14ac:dyDescent="0.25">
      <c r="A10433" s="1" t="s">
        <v>362</v>
      </c>
      <c r="B10433" s="1" t="s">
        <v>41</v>
      </c>
      <c r="C10433" s="1" t="s">
        <v>21</v>
      </c>
      <c r="D10433" s="1" t="s">
        <v>85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.57999999999999996</v>
      </c>
      <c r="N10433">
        <v>1.35</v>
      </c>
      <c r="O10433">
        <v>0</v>
      </c>
      <c r="P10433">
        <v>0</v>
      </c>
      <c r="Q10433">
        <v>0</v>
      </c>
      <c r="R10433">
        <v>0</v>
      </c>
      <c r="S10433">
        <v>0</v>
      </c>
    </row>
    <row r="10434" spans="1:19" x14ac:dyDescent="0.25">
      <c r="A10434" s="1" t="s">
        <v>362</v>
      </c>
      <c r="B10434" s="1" t="s">
        <v>180</v>
      </c>
      <c r="C10434" s="1" t="s">
        <v>21</v>
      </c>
      <c r="D10434" s="1" t="s">
        <v>85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</row>
    <row r="10435" spans="1:19" x14ac:dyDescent="0.25">
      <c r="A10435" s="1" t="s">
        <v>362</v>
      </c>
      <c r="B10435" s="1" t="s">
        <v>159</v>
      </c>
      <c r="C10435" s="1" t="s">
        <v>21</v>
      </c>
      <c r="D10435" s="1" t="s">
        <v>85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</row>
    <row r="10436" spans="1:19" x14ac:dyDescent="0.25">
      <c r="A10436" s="1" t="s">
        <v>362</v>
      </c>
      <c r="B10436" s="1" t="s">
        <v>162</v>
      </c>
      <c r="C10436" s="1" t="s">
        <v>21</v>
      </c>
      <c r="D10436" s="1" t="s">
        <v>85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</row>
    <row r="10437" spans="1:19" x14ac:dyDescent="0.25">
      <c r="A10437" s="1" t="s">
        <v>362</v>
      </c>
      <c r="B10437" s="1" t="s">
        <v>87</v>
      </c>
      <c r="C10437" s="1" t="s">
        <v>21</v>
      </c>
      <c r="D10437" s="1" t="s">
        <v>85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.63</v>
      </c>
      <c r="O10437">
        <v>0</v>
      </c>
      <c r="P10437">
        <v>0</v>
      </c>
      <c r="Q10437">
        <v>0</v>
      </c>
      <c r="R10437">
        <v>0</v>
      </c>
      <c r="S10437">
        <v>0</v>
      </c>
    </row>
    <row r="10438" spans="1:19" x14ac:dyDescent="0.25">
      <c r="A10438" s="1" t="s">
        <v>362</v>
      </c>
      <c r="B10438" s="1" t="s">
        <v>90</v>
      </c>
      <c r="C10438" s="1" t="s">
        <v>21</v>
      </c>
      <c r="D10438" s="1" t="s">
        <v>85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.26</v>
      </c>
      <c r="N10438">
        <v>2.0099999999999998</v>
      </c>
      <c r="O10438">
        <v>0</v>
      </c>
      <c r="P10438">
        <v>0</v>
      </c>
      <c r="Q10438">
        <v>0</v>
      </c>
      <c r="R10438">
        <v>0</v>
      </c>
      <c r="S10438">
        <v>0</v>
      </c>
    </row>
    <row r="10439" spans="1:19" x14ac:dyDescent="0.25">
      <c r="A10439" s="1" t="s">
        <v>362</v>
      </c>
      <c r="B10439" s="1" t="s">
        <v>54</v>
      </c>
      <c r="C10439" s="1" t="s">
        <v>21</v>
      </c>
      <c r="D10439" s="1" t="s">
        <v>85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.52</v>
      </c>
      <c r="N10439">
        <v>0.88</v>
      </c>
      <c r="O10439">
        <v>0</v>
      </c>
      <c r="P10439">
        <v>0</v>
      </c>
      <c r="Q10439">
        <v>0</v>
      </c>
      <c r="R10439">
        <v>0</v>
      </c>
      <c r="S10439">
        <v>0</v>
      </c>
    </row>
    <row r="10440" spans="1:19" x14ac:dyDescent="0.25">
      <c r="A10440" s="1" t="s">
        <v>362</v>
      </c>
      <c r="B10440" s="1" t="s">
        <v>91</v>
      </c>
      <c r="C10440" s="1" t="s">
        <v>21</v>
      </c>
      <c r="D10440" s="1" t="s">
        <v>85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</row>
    <row r="10441" spans="1:19" x14ac:dyDescent="0.25">
      <c r="A10441" s="1" t="s">
        <v>362</v>
      </c>
      <c r="B10441" s="1" t="s">
        <v>92</v>
      </c>
      <c r="C10441" s="1" t="s">
        <v>21</v>
      </c>
      <c r="D10441" s="1" t="s">
        <v>85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2.9</v>
      </c>
      <c r="O10441">
        <v>0</v>
      </c>
      <c r="P10441">
        <v>0</v>
      </c>
      <c r="Q10441">
        <v>0</v>
      </c>
      <c r="R10441">
        <v>0</v>
      </c>
      <c r="S10441">
        <v>0</v>
      </c>
    </row>
    <row r="10442" spans="1:19" x14ac:dyDescent="0.25">
      <c r="A10442" s="1" t="s">
        <v>362</v>
      </c>
      <c r="B10442" s="1" t="s">
        <v>93</v>
      </c>
      <c r="C10442" s="1" t="s">
        <v>21</v>
      </c>
      <c r="D10442" s="1" t="s">
        <v>85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.53</v>
      </c>
      <c r="N10442">
        <v>0.25</v>
      </c>
      <c r="O10442">
        <v>0</v>
      </c>
      <c r="P10442">
        <v>0</v>
      </c>
      <c r="Q10442">
        <v>0</v>
      </c>
      <c r="R10442">
        <v>0</v>
      </c>
      <c r="S10442">
        <v>0</v>
      </c>
    </row>
    <row r="10443" spans="1:19" x14ac:dyDescent="0.25">
      <c r="A10443" s="1" t="s">
        <v>362</v>
      </c>
      <c r="B10443" s="1" t="s">
        <v>51</v>
      </c>
      <c r="C10443" s="1" t="s">
        <v>21</v>
      </c>
      <c r="D10443" s="1" t="s">
        <v>85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.02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</row>
    <row r="10444" spans="1:19" x14ac:dyDescent="0.25">
      <c r="A10444" s="1" t="s">
        <v>362</v>
      </c>
      <c r="B10444" s="1" t="s">
        <v>52</v>
      </c>
      <c r="C10444" s="1" t="s">
        <v>21</v>
      </c>
      <c r="D10444" s="1" t="s">
        <v>85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.02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</row>
    <row r="10445" spans="1:19" x14ac:dyDescent="0.25">
      <c r="A10445" s="1" t="s">
        <v>362</v>
      </c>
      <c r="B10445" s="1" t="s">
        <v>148</v>
      </c>
      <c r="C10445" s="1" t="s">
        <v>21</v>
      </c>
      <c r="D10445" s="1" t="s">
        <v>85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</row>
    <row r="10446" spans="1:19" x14ac:dyDescent="0.25">
      <c r="A10446" s="1" t="s">
        <v>362</v>
      </c>
      <c r="B10446" s="1" t="s">
        <v>94</v>
      </c>
      <c r="C10446" s="1" t="s">
        <v>21</v>
      </c>
      <c r="D10446" s="1" t="s">
        <v>85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4.08</v>
      </c>
      <c r="N10446">
        <v>7.02</v>
      </c>
      <c r="O10446">
        <v>0</v>
      </c>
      <c r="P10446">
        <v>0</v>
      </c>
      <c r="Q10446">
        <v>0</v>
      </c>
      <c r="R10446">
        <v>0</v>
      </c>
      <c r="S10446">
        <v>0</v>
      </c>
    </row>
    <row r="10447" spans="1:19" x14ac:dyDescent="0.25">
      <c r="A10447" s="1" t="s">
        <v>362</v>
      </c>
      <c r="B10447" s="1" t="s">
        <v>84</v>
      </c>
      <c r="C10447" s="1" t="s">
        <v>21</v>
      </c>
      <c r="D10447" s="1" t="s">
        <v>85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.09</v>
      </c>
      <c r="N10447">
        <v>2.96</v>
      </c>
      <c r="O10447">
        <v>0</v>
      </c>
      <c r="P10447">
        <v>0</v>
      </c>
      <c r="Q10447">
        <v>0</v>
      </c>
      <c r="R10447">
        <v>0</v>
      </c>
      <c r="S10447">
        <v>0</v>
      </c>
    </row>
    <row r="10448" spans="1:19" x14ac:dyDescent="0.25">
      <c r="A10448" s="1" t="s">
        <v>362</v>
      </c>
      <c r="B10448" s="1" t="s">
        <v>133</v>
      </c>
      <c r="C10448" s="1" t="s">
        <v>21</v>
      </c>
      <c r="D10448" s="1" t="s">
        <v>85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.18</v>
      </c>
      <c r="O10448">
        <v>0</v>
      </c>
      <c r="P10448">
        <v>0</v>
      </c>
      <c r="Q10448">
        <v>0</v>
      </c>
      <c r="R10448">
        <v>0</v>
      </c>
      <c r="S10448">
        <v>0</v>
      </c>
    </row>
    <row r="10449" spans="1:19" x14ac:dyDescent="0.25">
      <c r="A10449" s="1" t="s">
        <v>362</v>
      </c>
      <c r="B10449" s="1" t="s">
        <v>136</v>
      </c>
      <c r="C10449" s="1" t="s">
        <v>21</v>
      </c>
      <c r="D10449" s="1" t="s">
        <v>85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.18</v>
      </c>
      <c r="O10449">
        <v>0</v>
      </c>
      <c r="P10449">
        <v>0</v>
      </c>
      <c r="Q10449">
        <v>0</v>
      </c>
      <c r="R10449">
        <v>0</v>
      </c>
      <c r="S10449">
        <v>0</v>
      </c>
    </row>
    <row r="10450" spans="1:19" x14ac:dyDescent="0.25">
      <c r="A10450" s="1" t="s">
        <v>362</v>
      </c>
      <c r="B10450" s="1" t="s">
        <v>95</v>
      </c>
      <c r="C10450" s="1" t="s">
        <v>21</v>
      </c>
      <c r="D10450" s="1" t="s">
        <v>85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</row>
    <row r="10451" spans="1:19" x14ac:dyDescent="0.25">
      <c r="A10451" s="1" t="s">
        <v>362</v>
      </c>
      <c r="B10451" s="1" t="s">
        <v>61</v>
      </c>
      <c r="C10451" s="1" t="s">
        <v>21</v>
      </c>
      <c r="D10451" s="1" t="s">
        <v>85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</row>
    <row r="10452" spans="1:19" x14ac:dyDescent="0.25">
      <c r="A10452" s="1" t="s">
        <v>362</v>
      </c>
      <c r="B10452" s="1" t="s">
        <v>105</v>
      </c>
      <c r="C10452" s="1" t="s">
        <v>21</v>
      </c>
      <c r="D10452" s="1" t="s">
        <v>85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</row>
    <row r="10453" spans="1:19" x14ac:dyDescent="0.25">
      <c r="A10453" s="1" t="s">
        <v>362</v>
      </c>
      <c r="B10453" s="1" t="s">
        <v>96</v>
      </c>
      <c r="C10453" s="1" t="s">
        <v>21</v>
      </c>
      <c r="D10453" s="1" t="s">
        <v>85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.16</v>
      </c>
      <c r="O10453">
        <v>0</v>
      </c>
      <c r="P10453">
        <v>0</v>
      </c>
      <c r="Q10453">
        <v>0</v>
      </c>
      <c r="R10453">
        <v>0</v>
      </c>
      <c r="S10453">
        <v>0</v>
      </c>
    </row>
    <row r="10454" spans="1:19" x14ac:dyDescent="0.25">
      <c r="A10454" s="1" t="s">
        <v>362</v>
      </c>
      <c r="B10454" s="1" t="s">
        <v>74</v>
      </c>
      <c r="C10454" s="1" t="s">
        <v>21</v>
      </c>
      <c r="D10454" s="1" t="s">
        <v>97</v>
      </c>
      <c r="E10454">
        <v>0</v>
      </c>
      <c r="F10454">
        <v>0</v>
      </c>
      <c r="G10454">
        <v>1.6E-2</v>
      </c>
      <c r="H10454">
        <v>0.02</v>
      </c>
      <c r="I10454">
        <v>7.0000000000000007E-2</v>
      </c>
      <c r="J10454">
        <v>7.0000000000000007E-2</v>
      </c>
      <c r="K10454">
        <v>0.23</v>
      </c>
      <c r="L10454">
        <v>0.1</v>
      </c>
      <c r="M10454">
        <v>0</v>
      </c>
      <c r="N10454">
        <v>0.04</v>
      </c>
      <c r="O10454">
        <v>0</v>
      </c>
      <c r="P10454">
        <v>0.01</v>
      </c>
      <c r="Q10454">
        <v>0.01</v>
      </c>
      <c r="R10454">
        <v>0.01</v>
      </c>
      <c r="S10454">
        <v>0.01</v>
      </c>
    </row>
    <row r="10455" spans="1:19" x14ac:dyDescent="0.25">
      <c r="A10455" s="1" t="s">
        <v>362</v>
      </c>
      <c r="B10455" s="1" t="s">
        <v>89</v>
      </c>
      <c r="C10455" s="1" t="s">
        <v>21</v>
      </c>
      <c r="D10455" s="1" t="s">
        <v>97</v>
      </c>
      <c r="E10455">
        <v>0</v>
      </c>
      <c r="F10455">
        <v>0</v>
      </c>
      <c r="G10455">
        <v>0</v>
      </c>
      <c r="H10455">
        <v>0</v>
      </c>
      <c r="I10455">
        <v>0.08</v>
      </c>
      <c r="J10455">
        <v>0</v>
      </c>
      <c r="K10455">
        <v>0</v>
      </c>
      <c r="L10455">
        <v>0.2</v>
      </c>
      <c r="M10455">
        <v>0.3</v>
      </c>
      <c r="N10455">
        <v>0.1</v>
      </c>
      <c r="O10455">
        <v>0.1</v>
      </c>
      <c r="P10455">
        <v>0.2</v>
      </c>
      <c r="Q10455">
        <v>0</v>
      </c>
      <c r="R10455">
        <v>0</v>
      </c>
      <c r="S10455">
        <v>0</v>
      </c>
    </row>
    <row r="10456" spans="1:19" x14ac:dyDescent="0.25">
      <c r="A10456" s="1" t="s">
        <v>362</v>
      </c>
      <c r="B10456" s="1" t="s">
        <v>98</v>
      </c>
      <c r="C10456" s="1" t="s">
        <v>21</v>
      </c>
      <c r="D10456" s="1" t="s">
        <v>97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</row>
    <row r="10457" spans="1:19" x14ac:dyDescent="0.25">
      <c r="A10457" s="1" t="s">
        <v>362</v>
      </c>
      <c r="B10457" s="1" t="s">
        <v>99</v>
      </c>
      <c r="C10457" s="1" t="s">
        <v>21</v>
      </c>
      <c r="D10457" s="1" t="s">
        <v>97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</row>
    <row r="10458" spans="1:19" x14ac:dyDescent="0.25">
      <c r="A10458" s="1" t="s">
        <v>362</v>
      </c>
      <c r="B10458" s="1" t="s">
        <v>130</v>
      </c>
      <c r="C10458" s="1" t="s">
        <v>21</v>
      </c>
      <c r="D10458" s="1" t="s">
        <v>97</v>
      </c>
      <c r="E10458">
        <v>0</v>
      </c>
      <c r="F10458">
        <v>1.2377</v>
      </c>
      <c r="G10458">
        <v>1.17</v>
      </c>
      <c r="H10458">
        <v>0.19</v>
      </c>
      <c r="I10458">
        <v>2.06</v>
      </c>
      <c r="J10458">
        <v>0.99</v>
      </c>
      <c r="K10458">
        <v>1.39</v>
      </c>
      <c r="L10458">
        <v>0.13</v>
      </c>
      <c r="M10458">
        <v>0.8</v>
      </c>
      <c r="N10458">
        <v>0.2</v>
      </c>
      <c r="O10458">
        <v>0</v>
      </c>
      <c r="P10458">
        <v>0.1</v>
      </c>
      <c r="Q10458">
        <v>0</v>
      </c>
      <c r="R10458">
        <v>0</v>
      </c>
      <c r="S10458">
        <v>0</v>
      </c>
    </row>
    <row r="10459" spans="1:19" x14ac:dyDescent="0.25">
      <c r="A10459" s="1" t="s">
        <v>362</v>
      </c>
      <c r="B10459" s="1" t="s">
        <v>52</v>
      </c>
      <c r="C10459" s="1" t="s">
        <v>21</v>
      </c>
      <c r="D10459" s="1" t="s">
        <v>97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</row>
    <row r="10460" spans="1:19" x14ac:dyDescent="0.25">
      <c r="A10460" s="1" t="s">
        <v>362</v>
      </c>
      <c r="B10460" s="1" t="s">
        <v>100</v>
      </c>
      <c r="C10460" s="1" t="s">
        <v>21</v>
      </c>
      <c r="D10460" s="1" t="s">
        <v>97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</row>
    <row r="10461" spans="1:19" x14ac:dyDescent="0.25">
      <c r="A10461" s="1" t="s">
        <v>362</v>
      </c>
      <c r="B10461" s="1" t="s">
        <v>101</v>
      </c>
      <c r="C10461" s="1" t="s">
        <v>21</v>
      </c>
      <c r="D10461" s="1" t="s">
        <v>97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</row>
    <row r="10462" spans="1:19" x14ac:dyDescent="0.25">
      <c r="A10462" s="1" t="s">
        <v>362</v>
      </c>
      <c r="B10462" s="1" t="s">
        <v>94</v>
      </c>
      <c r="C10462" s="1" t="s">
        <v>21</v>
      </c>
      <c r="D10462" s="1" t="s">
        <v>97</v>
      </c>
      <c r="E10462">
        <v>0</v>
      </c>
      <c r="F10462">
        <v>0</v>
      </c>
      <c r="G10462">
        <v>1.6E-2</v>
      </c>
      <c r="H10462">
        <v>0.01</v>
      </c>
      <c r="I10462">
        <v>0.06</v>
      </c>
      <c r="J10462">
        <v>0.06</v>
      </c>
      <c r="K10462">
        <v>0.19</v>
      </c>
      <c r="L10462">
        <v>0.1</v>
      </c>
      <c r="M10462">
        <v>0</v>
      </c>
      <c r="N10462">
        <v>0.04</v>
      </c>
      <c r="O10462">
        <v>0</v>
      </c>
      <c r="P10462">
        <v>0.01</v>
      </c>
      <c r="Q10462">
        <v>0.01</v>
      </c>
      <c r="R10462">
        <v>0.01</v>
      </c>
      <c r="S10462">
        <v>0.01</v>
      </c>
    </row>
    <row r="10463" spans="1:19" x14ac:dyDescent="0.25">
      <c r="A10463" s="1" t="s">
        <v>362</v>
      </c>
      <c r="B10463" s="1" t="s">
        <v>133</v>
      </c>
      <c r="C10463" s="1" t="s">
        <v>21</v>
      </c>
      <c r="D10463" s="1" t="s">
        <v>97</v>
      </c>
      <c r="E10463">
        <v>0</v>
      </c>
      <c r="F10463">
        <v>0</v>
      </c>
      <c r="G10463">
        <v>0</v>
      </c>
      <c r="H10463">
        <v>0.01</v>
      </c>
      <c r="I10463">
        <v>0.01</v>
      </c>
      <c r="J10463">
        <v>0.01</v>
      </c>
      <c r="K10463">
        <v>0.04</v>
      </c>
      <c r="L10463">
        <v>0.01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</row>
    <row r="10464" spans="1:19" x14ac:dyDescent="0.25">
      <c r="A10464" s="1" t="s">
        <v>362</v>
      </c>
      <c r="B10464" s="1" t="s">
        <v>135</v>
      </c>
      <c r="C10464" s="1" t="s">
        <v>21</v>
      </c>
      <c r="D10464" s="1" t="s">
        <v>97</v>
      </c>
      <c r="E10464">
        <v>0</v>
      </c>
      <c r="F10464">
        <v>0</v>
      </c>
      <c r="G10464">
        <v>0</v>
      </c>
      <c r="H10464">
        <v>0.01</v>
      </c>
      <c r="I10464">
        <v>0.01</v>
      </c>
      <c r="J10464">
        <v>0.01</v>
      </c>
      <c r="K10464">
        <v>0.04</v>
      </c>
      <c r="L10464">
        <v>0.01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</row>
    <row r="10465" spans="1:19" x14ac:dyDescent="0.25">
      <c r="A10465" s="1" t="s">
        <v>362</v>
      </c>
      <c r="B10465" s="1" t="s">
        <v>20</v>
      </c>
      <c r="C10465" s="1" t="s">
        <v>21</v>
      </c>
      <c r="D10465" s="1" t="s">
        <v>246</v>
      </c>
      <c r="E10465">
        <v>0</v>
      </c>
      <c r="F10465">
        <v>1</v>
      </c>
      <c r="G10465">
        <v>1</v>
      </c>
      <c r="H10465">
        <v>0</v>
      </c>
      <c r="I10465">
        <v>0.125</v>
      </c>
      <c r="J10465">
        <v>0.1</v>
      </c>
      <c r="K10465">
        <v>0</v>
      </c>
      <c r="L10465">
        <v>1</v>
      </c>
      <c r="M10465">
        <v>0</v>
      </c>
      <c r="N10465">
        <v>0</v>
      </c>
      <c r="O10465">
        <v>0</v>
      </c>
      <c r="P10465">
        <v>1</v>
      </c>
      <c r="Q10465">
        <v>1</v>
      </c>
      <c r="R10465">
        <v>1</v>
      </c>
      <c r="S10465">
        <v>0</v>
      </c>
    </row>
    <row r="10466" spans="1:19" x14ac:dyDescent="0.25">
      <c r="A10466" s="1" t="s">
        <v>362</v>
      </c>
      <c r="B10466" s="1" t="s">
        <v>50</v>
      </c>
      <c r="C10466" s="1" t="s">
        <v>21</v>
      </c>
      <c r="D10466" s="1" t="s">
        <v>246</v>
      </c>
      <c r="E10466">
        <v>0</v>
      </c>
      <c r="F10466">
        <v>1</v>
      </c>
      <c r="G10466">
        <v>1</v>
      </c>
      <c r="H10466">
        <v>0</v>
      </c>
      <c r="I10466">
        <v>0.125</v>
      </c>
      <c r="J10466">
        <v>0.1</v>
      </c>
      <c r="K10466">
        <v>0</v>
      </c>
      <c r="L10466">
        <v>1</v>
      </c>
      <c r="M10466">
        <v>0</v>
      </c>
      <c r="N10466">
        <v>0</v>
      </c>
      <c r="O10466">
        <v>0</v>
      </c>
      <c r="P10466">
        <v>1</v>
      </c>
      <c r="Q10466">
        <v>1</v>
      </c>
      <c r="R10466">
        <v>1</v>
      </c>
      <c r="S10466">
        <v>0</v>
      </c>
    </row>
    <row r="10467" spans="1:19" x14ac:dyDescent="0.25">
      <c r="A10467" s="1" t="s">
        <v>362</v>
      </c>
      <c r="B10467" s="1" t="s">
        <v>54</v>
      </c>
      <c r="C10467" s="1" t="s">
        <v>21</v>
      </c>
      <c r="D10467" s="1" t="s">
        <v>246</v>
      </c>
      <c r="E10467">
        <v>0</v>
      </c>
      <c r="F10467">
        <v>1</v>
      </c>
      <c r="G10467">
        <v>1</v>
      </c>
      <c r="H10467">
        <v>0</v>
      </c>
      <c r="I10467">
        <v>0.125</v>
      </c>
      <c r="J10467">
        <v>0.1</v>
      </c>
      <c r="K10467">
        <v>0</v>
      </c>
      <c r="L10467">
        <v>1</v>
      </c>
      <c r="M10467">
        <v>0</v>
      </c>
      <c r="N10467">
        <v>0</v>
      </c>
      <c r="O10467">
        <v>0</v>
      </c>
      <c r="P10467">
        <v>1</v>
      </c>
      <c r="Q10467">
        <v>1</v>
      </c>
      <c r="R10467">
        <v>1</v>
      </c>
      <c r="S10467">
        <v>0</v>
      </c>
    </row>
    <row r="10468" spans="1:19" x14ac:dyDescent="0.25">
      <c r="A10468" s="1" t="s">
        <v>362</v>
      </c>
      <c r="B10468" s="1" t="s">
        <v>20</v>
      </c>
      <c r="C10468" s="1" t="s">
        <v>21</v>
      </c>
      <c r="D10468" s="1" t="s">
        <v>49</v>
      </c>
      <c r="H10468">
        <v>8.5500000000000007</v>
      </c>
      <c r="I10468">
        <v>5.35</v>
      </c>
      <c r="J10468">
        <v>25.48</v>
      </c>
      <c r="K10468">
        <v>21.8</v>
      </c>
      <c r="L10468">
        <v>32.76</v>
      </c>
      <c r="M10468">
        <v>33.409999999999997</v>
      </c>
      <c r="N10468">
        <v>24.67</v>
      </c>
      <c r="O10468">
        <v>25.9</v>
      </c>
      <c r="P10468">
        <v>23.81</v>
      </c>
      <c r="Q10468">
        <v>14.92</v>
      </c>
      <c r="R10468">
        <v>15.5</v>
      </c>
      <c r="S10468">
        <v>21.71</v>
      </c>
    </row>
    <row r="10469" spans="1:19" x14ac:dyDescent="0.25">
      <c r="A10469" s="1" t="s">
        <v>362</v>
      </c>
      <c r="B10469" s="1" t="s">
        <v>103</v>
      </c>
      <c r="C10469" s="1" t="s">
        <v>21</v>
      </c>
      <c r="D10469" s="1" t="s">
        <v>49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.3</v>
      </c>
      <c r="P10469">
        <v>0</v>
      </c>
      <c r="Q10469">
        <v>0</v>
      </c>
      <c r="R10469">
        <v>0</v>
      </c>
      <c r="S10469">
        <v>0</v>
      </c>
    </row>
    <row r="10470" spans="1:19" x14ac:dyDescent="0.25">
      <c r="A10470" s="1" t="s">
        <v>362</v>
      </c>
      <c r="B10470" s="1" t="s">
        <v>24</v>
      </c>
      <c r="C10470" s="1" t="s">
        <v>21</v>
      </c>
      <c r="D10470" s="1" t="s">
        <v>49</v>
      </c>
      <c r="E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.04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</row>
    <row r="10471" spans="1:19" x14ac:dyDescent="0.25">
      <c r="A10471" s="1" t="s">
        <v>362</v>
      </c>
      <c r="B10471" s="1" t="s">
        <v>86</v>
      </c>
      <c r="C10471" s="1" t="s">
        <v>21</v>
      </c>
      <c r="D10471" s="1" t="s">
        <v>49</v>
      </c>
      <c r="E10471">
        <v>7.6499999999999999E-2</v>
      </c>
      <c r="H10471">
        <v>0.08</v>
      </c>
      <c r="I10471">
        <v>0.1</v>
      </c>
      <c r="J10471">
        <v>0.3</v>
      </c>
      <c r="K10471">
        <v>0.73</v>
      </c>
      <c r="L10471">
        <v>0.55000000000000004</v>
      </c>
      <c r="M10471">
        <v>0.1</v>
      </c>
      <c r="N10471">
        <v>2.3199999999999998</v>
      </c>
      <c r="O10471">
        <v>0.3</v>
      </c>
      <c r="P10471">
        <v>0.1</v>
      </c>
      <c r="Q10471">
        <v>0.7</v>
      </c>
      <c r="R10471">
        <v>0.3</v>
      </c>
      <c r="S10471">
        <v>1.7</v>
      </c>
    </row>
    <row r="10472" spans="1:19" x14ac:dyDescent="0.25">
      <c r="A10472" s="1" t="s">
        <v>362</v>
      </c>
      <c r="B10472" s="1" t="s">
        <v>50</v>
      </c>
      <c r="C10472" s="1" t="s">
        <v>21</v>
      </c>
      <c r="D10472" s="1" t="s">
        <v>49</v>
      </c>
      <c r="H10472">
        <v>8.4700000000000006</v>
      </c>
      <c r="I10472">
        <v>5.25</v>
      </c>
      <c r="J10472">
        <v>25.17</v>
      </c>
      <c r="K10472">
        <v>21.07</v>
      </c>
      <c r="L10472">
        <v>32.17</v>
      </c>
      <c r="M10472">
        <v>33.31</v>
      </c>
      <c r="N10472">
        <v>22.35</v>
      </c>
      <c r="O10472">
        <v>25.3</v>
      </c>
      <c r="P10472">
        <v>23.71</v>
      </c>
      <c r="Q10472">
        <v>14.22</v>
      </c>
      <c r="R10472">
        <v>15.2</v>
      </c>
      <c r="S10472">
        <v>20.010000000000002</v>
      </c>
    </row>
    <row r="10473" spans="1:19" x14ac:dyDescent="0.25">
      <c r="A10473" s="1" t="s">
        <v>362</v>
      </c>
      <c r="B10473" s="1" t="s">
        <v>74</v>
      </c>
      <c r="C10473" s="1" t="s">
        <v>21</v>
      </c>
      <c r="D10473" s="1" t="s">
        <v>49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</row>
    <row r="10474" spans="1:19" x14ac:dyDescent="0.25">
      <c r="A10474" s="1" t="s">
        <v>362</v>
      </c>
      <c r="B10474" s="1" t="s">
        <v>144</v>
      </c>
      <c r="C10474" s="1" t="s">
        <v>21</v>
      </c>
      <c r="D10474" s="1" t="s">
        <v>49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.3</v>
      </c>
      <c r="P10474">
        <v>0</v>
      </c>
      <c r="Q10474">
        <v>0</v>
      </c>
      <c r="R10474">
        <v>0</v>
      </c>
      <c r="S10474">
        <v>0</v>
      </c>
    </row>
    <row r="10475" spans="1:19" x14ac:dyDescent="0.25">
      <c r="A10475" s="1" t="s">
        <v>362</v>
      </c>
      <c r="B10475" s="1" t="s">
        <v>27</v>
      </c>
      <c r="C10475" s="1" t="s">
        <v>21</v>
      </c>
      <c r="D10475" s="1" t="s">
        <v>49</v>
      </c>
      <c r="E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</row>
    <row r="10476" spans="1:19" x14ac:dyDescent="0.25">
      <c r="A10476" s="1" t="s">
        <v>362</v>
      </c>
      <c r="B10476" s="1" t="s">
        <v>41</v>
      </c>
      <c r="C10476" s="1" t="s">
        <v>21</v>
      </c>
      <c r="D10476" s="1" t="s">
        <v>49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.04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</row>
    <row r="10477" spans="1:19" x14ac:dyDescent="0.25">
      <c r="A10477" s="1" t="s">
        <v>362</v>
      </c>
      <c r="B10477" s="1" t="s">
        <v>87</v>
      </c>
      <c r="C10477" s="1" t="s">
        <v>21</v>
      </c>
      <c r="D10477" s="1" t="s">
        <v>49</v>
      </c>
      <c r="E10477">
        <v>7.6499999999999999E-2</v>
      </c>
      <c r="H10477">
        <v>0.08</v>
      </c>
      <c r="I10477">
        <v>0.1</v>
      </c>
      <c r="J10477">
        <v>0.3</v>
      </c>
      <c r="K10477">
        <v>0.73</v>
      </c>
      <c r="L10477">
        <v>0.55000000000000004</v>
      </c>
      <c r="M10477">
        <v>0.1</v>
      </c>
      <c r="N10477">
        <v>2.3199999999999998</v>
      </c>
      <c r="O10477">
        <v>0.3</v>
      </c>
      <c r="P10477">
        <v>0.1</v>
      </c>
      <c r="Q10477">
        <v>0.7</v>
      </c>
      <c r="R10477">
        <v>0.3</v>
      </c>
      <c r="S10477">
        <v>1.7</v>
      </c>
    </row>
    <row r="10478" spans="1:19" x14ac:dyDescent="0.25">
      <c r="A10478" s="1" t="s">
        <v>362</v>
      </c>
      <c r="B10478" s="1" t="s">
        <v>88</v>
      </c>
      <c r="C10478" s="1" t="s">
        <v>21</v>
      </c>
      <c r="D10478" s="1" t="s">
        <v>49</v>
      </c>
      <c r="E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.01</v>
      </c>
      <c r="Q10478">
        <v>0.01</v>
      </c>
      <c r="R10478">
        <v>0</v>
      </c>
      <c r="S10478">
        <v>0.01</v>
      </c>
    </row>
    <row r="10479" spans="1:19" x14ac:dyDescent="0.25">
      <c r="A10479" s="1" t="s">
        <v>362</v>
      </c>
      <c r="B10479" s="1" t="s">
        <v>89</v>
      </c>
      <c r="C10479" s="1" t="s">
        <v>21</v>
      </c>
      <c r="D10479" s="1" t="s">
        <v>49</v>
      </c>
      <c r="E10479">
        <v>0.62470000000000003</v>
      </c>
      <c r="F10479">
        <v>1.8588</v>
      </c>
      <c r="G10479">
        <v>1.115</v>
      </c>
      <c r="H10479">
        <v>1.19</v>
      </c>
      <c r="I10479">
        <v>1.17</v>
      </c>
      <c r="J10479">
        <v>1.07</v>
      </c>
      <c r="K10479">
        <v>8.58</v>
      </c>
      <c r="L10479">
        <v>4.5</v>
      </c>
      <c r="M10479">
        <v>5.45</v>
      </c>
      <c r="N10479">
        <v>2.89</v>
      </c>
      <c r="O10479">
        <v>7.9</v>
      </c>
      <c r="P10479">
        <v>7.8</v>
      </c>
      <c r="Q10479">
        <v>9.8000000000000007</v>
      </c>
      <c r="R10479">
        <v>2.1</v>
      </c>
      <c r="S10479">
        <v>7.6</v>
      </c>
    </row>
    <row r="10480" spans="1:19" x14ac:dyDescent="0.25">
      <c r="A10480" s="1" t="s">
        <v>362</v>
      </c>
      <c r="B10480" s="1" t="s">
        <v>92</v>
      </c>
      <c r="C10480" s="1" t="s">
        <v>21</v>
      </c>
      <c r="D10480" s="1" t="s">
        <v>49</v>
      </c>
      <c r="F10480">
        <v>0.16569999999999999</v>
      </c>
      <c r="H10480">
        <v>0.09</v>
      </c>
      <c r="I10480">
        <v>0.56999999999999995</v>
      </c>
      <c r="J10480">
        <v>0.36</v>
      </c>
      <c r="K10480">
        <v>0.2</v>
      </c>
      <c r="L10480">
        <v>0.94</v>
      </c>
      <c r="M10480">
        <v>1.31</v>
      </c>
      <c r="N10480">
        <v>0.56999999999999995</v>
      </c>
      <c r="O10480">
        <v>1.1000000000000001</v>
      </c>
      <c r="P10480">
        <v>0.3</v>
      </c>
      <c r="Q10480">
        <v>0.01</v>
      </c>
      <c r="R10480">
        <v>0</v>
      </c>
      <c r="S10480">
        <v>1</v>
      </c>
    </row>
    <row r="10481" spans="1:19" x14ac:dyDescent="0.25">
      <c r="A10481" s="1" t="s">
        <v>362</v>
      </c>
      <c r="B10481" s="1" t="s">
        <v>51</v>
      </c>
      <c r="C10481" s="1" t="s">
        <v>21</v>
      </c>
      <c r="D10481" s="1" t="s">
        <v>49</v>
      </c>
      <c r="E10481">
        <v>677.28899999999999</v>
      </c>
      <c r="G10481">
        <v>3.6179999999999999</v>
      </c>
      <c r="H10481">
        <v>7.2</v>
      </c>
      <c r="I10481">
        <v>3.51</v>
      </c>
      <c r="J10481">
        <v>23.74</v>
      </c>
      <c r="K10481">
        <v>12.3</v>
      </c>
      <c r="L10481">
        <v>26.72</v>
      </c>
      <c r="M10481">
        <v>26.55</v>
      </c>
      <c r="N10481">
        <v>18.89</v>
      </c>
      <c r="O10481">
        <v>16.3</v>
      </c>
      <c r="P10481">
        <v>15.6</v>
      </c>
      <c r="Q10481">
        <v>4.4000000000000004</v>
      </c>
      <c r="R10481">
        <v>13.1</v>
      </c>
      <c r="S10481">
        <v>11.4</v>
      </c>
    </row>
    <row r="10482" spans="1:19" x14ac:dyDescent="0.25">
      <c r="A10482" s="1" t="s">
        <v>362</v>
      </c>
      <c r="B10482" s="1" t="s">
        <v>129</v>
      </c>
      <c r="C10482" s="1" t="s">
        <v>21</v>
      </c>
      <c r="D10482" s="1" t="s">
        <v>49</v>
      </c>
      <c r="E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</row>
    <row r="10483" spans="1:19" x14ac:dyDescent="0.25">
      <c r="A10483" s="1" t="s">
        <v>362</v>
      </c>
      <c r="B10483" s="1" t="s">
        <v>130</v>
      </c>
      <c r="C10483" s="1" t="s">
        <v>21</v>
      </c>
      <c r="D10483" s="1" t="s">
        <v>49</v>
      </c>
      <c r="E10483">
        <v>677.28899999999999</v>
      </c>
      <c r="F10483">
        <v>16.353400000000001</v>
      </c>
      <c r="G10483">
        <v>3.6179999999999999</v>
      </c>
      <c r="H10483">
        <v>5.94</v>
      </c>
      <c r="I10483">
        <v>2.3199999999999998</v>
      </c>
      <c r="J10483">
        <v>23.74</v>
      </c>
      <c r="K10483">
        <v>9.02</v>
      </c>
      <c r="L10483">
        <v>5.23</v>
      </c>
      <c r="M10483">
        <v>8.64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</row>
    <row r="10484" spans="1:19" x14ac:dyDescent="0.25">
      <c r="A10484" s="1" t="s">
        <v>362</v>
      </c>
      <c r="B10484" s="1" t="s">
        <v>52</v>
      </c>
      <c r="C10484" s="1" t="s">
        <v>21</v>
      </c>
      <c r="D10484" s="1" t="s">
        <v>49</v>
      </c>
      <c r="E10484">
        <v>0</v>
      </c>
      <c r="F10484">
        <v>0</v>
      </c>
      <c r="G10484">
        <v>0</v>
      </c>
      <c r="H10484">
        <v>1.26</v>
      </c>
      <c r="I10484">
        <v>1.19</v>
      </c>
      <c r="J10484">
        <v>0</v>
      </c>
      <c r="K10484">
        <v>3.27</v>
      </c>
      <c r="L10484">
        <v>21.49</v>
      </c>
      <c r="M10484">
        <v>17.91</v>
      </c>
      <c r="N10484">
        <v>18.89</v>
      </c>
      <c r="O10484">
        <v>16.3</v>
      </c>
      <c r="P10484">
        <v>15.6</v>
      </c>
      <c r="Q10484">
        <v>4.4000000000000004</v>
      </c>
      <c r="R10484">
        <v>13.1</v>
      </c>
      <c r="S10484">
        <v>11.4</v>
      </c>
    </row>
    <row r="10485" spans="1:19" x14ac:dyDescent="0.25">
      <c r="A10485" s="1" t="s">
        <v>362</v>
      </c>
      <c r="B10485" s="1" t="s">
        <v>100</v>
      </c>
      <c r="C10485" s="1" t="s">
        <v>21</v>
      </c>
      <c r="D10485" s="1" t="s">
        <v>49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</row>
    <row r="10486" spans="1:19" x14ac:dyDescent="0.25">
      <c r="A10486" s="1" t="s">
        <v>362</v>
      </c>
      <c r="B10486" s="1" t="s">
        <v>132</v>
      </c>
      <c r="C10486" s="1" t="s">
        <v>21</v>
      </c>
      <c r="D10486" s="1" t="s">
        <v>49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</row>
    <row r="10487" spans="1:19" x14ac:dyDescent="0.25">
      <c r="A10487" s="1" t="s">
        <v>362</v>
      </c>
      <c r="B10487" s="1" t="s">
        <v>148</v>
      </c>
      <c r="C10487" s="1" t="s">
        <v>21</v>
      </c>
      <c r="D10487" s="1" t="s">
        <v>49</v>
      </c>
      <c r="E10487">
        <v>5.45E-2</v>
      </c>
      <c r="G10487">
        <v>3.6179999999999999</v>
      </c>
      <c r="H10487">
        <v>0</v>
      </c>
      <c r="I10487">
        <v>0</v>
      </c>
      <c r="J10487">
        <v>0</v>
      </c>
      <c r="K10487">
        <v>0</v>
      </c>
      <c r="L10487">
        <v>0.01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</row>
    <row r="10488" spans="1:19" x14ac:dyDescent="0.25">
      <c r="A10488" s="1" t="s">
        <v>362</v>
      </c>
      <c r="B10488" s="1" t="s">
        <v>133</v>
      </c>
      <c r="C10488" s="1" t="s">
        <v>21</v>
      </c>
      <c r="D10488" s="1" t="s">
        <v>49</v>
      </c>
      <c r="E10488">
        <v>0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</row>
    <row r="10489" spans="1:19" x14ac:dyDescent="0.25">
      <c r="A10489" s="1" t="s">
        <v>362</v>
      </c>
      <c r="B10489" s="1" t="s">
        <v>136</v>
      </c>
      <c r="C10489" s="1" t="s">
        <v>21</v>
      </c>
      <c r="D10489" s="1" t="s">
        <v>49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</row>
    <row r="10490" spans="1:19" x14ac:dyDescent="0.25">
      <c r="A10490" s="1" t="s">
        <v>362</v>
      </c>
      <c r="B10490" s="1" t="s">
        <v>20</v>
      </c>
      <c r="C10490" s="1" t="s">
        <v>21</v>
      </c>
      <c r="D10490" s="1" t="s">
        <v>53</v>
      </c>
      <c r="E10490">
        <v>0</v>
      </c>
      <c r="F10490">
        <v>6.0000000000000001E-3</v>
      </c>
      <c r="G10490">
        <v>3.194</v>
      </c>
      <c r="H10490">
        <v>0</v>
      </c>
      <c r="I10490">
        <v>0</v>
      </c>
      <c r="J10490">
        <v>0.04</v>
      </c>
      <c r="K10490">
        <v>3.3000000000000002E-2</v>
      </c>
      <c r="L10490">
        <v>7.0000000000000001E-3</v>
      </c>
      <c r="M10490">
        <v>4.2999999999999997E-2</v>
      </c>
      <c r="N10490">
        <v>0</v>
      </c>
      <c r="O10490">
        <v>0</v>
      </c>
      <c r="P10490">
        <v>0.13800000000000001</v>
      </c>
      <c r="Q10490">
        <v>0.107</v>
      </c>
      <c r="R10490">
        <v>0.17</v>
      </c>
      <c r="S10490">
        <v>0.41299999999999998</v>
      </c>
    </row>
    <row r="10491" spans="1:19" x14ac:dyDescent="0.25">
      <c r="A10491" s="1" t="s">
        <v>362</v>
      </c>
      <c r="B10491" s="1" t="s">
        <v>50</v>
      </c>
      <c r="C10491" s="1" t="s">
        <v>21</v>
      </c>
      <c r="D10491" s="1" t="s">
        <v>53</v>
      </c>
      <c r="E10491">
        <v>0</v>
      </c>
      <c r="F10491">
        <v>6.0000000000000001E-3</v>
      </c>
      <c r="G10491">
        <v>3.194</v>
      </c>
      <c r="H10491">
        <v>0</v>
      </c>
      <c r="I10491">
        <v>0</v>
      </c>
      <c r="J10491">
        <v>0.04</v>
      </c>
      <c r="K10491">
        <v>3.3000000000000002E-2</v>
      </c>
      <c r="L10491">
        <v>7.0000000000000001E-3</v>
      </c>
      <c r="M10491">
        <v>4.2999999999999997E-2</v>
      </c>
      <c r="N10491">
        <v>0</v>
      </c>
      <c r="O10491">
        <v>0</v>
      </c>
      <c r="P10491">
        <v>0.13800000000000001</v>
      </c>
      <c r="Q10491">
        <v>0.107</v>
      </c>
      <c r="R10491">
        <v>0.17</v>
      </c>
      <c r="S10491">
        <v>0.41299999999999998</v>
      </c>
    </row>
    <row r="10492" spans="1:19" x14ac:dyDescent="0.25">
      <c r="A10492" s="1" t="s">
        <v>362</v>
      </c>
      <c r="B10492" s="1" t="s">
        <v>54</v>
      </c>
      <c r="C10492" s="1" t="s">
        <v>21</v>
      </c>
      <c r="D10492" s="1" t="s">
        <v>53</v>
      </c>
      <c r="E10492">
        <v>0</v>
      </c>
      <c r="F10492">
        <v>6.0000000000000001E-3</v>
      </c>
      <c r="G10492">
        <v>3.194</v>
      </c>
      <c r="H10492">
        <v>0</v>
      </c>
      <c r="I10492">
        <v>0</v>
      </c>
      <c r="J10492">
        <v>0.04</v>
      </c>
      <c r="K10492">
        <v>3.3000000000000002E-2</v>
      </c>
      <c r="L10492">
        <v>7.0000000000000001E-3</v>
      </c>
      <c r="M10492">
        <v>4.2999999999999997E-2</v>
      </c>
      <c r="N10492">
        <v>0</v>
      </c>
      <c r="O10492">
        <v>0</v>
      </c>
      <c r="P10492">
        <v>0.13800000000000001</v>
      </c>
      <c r="Q10492">
        <v>0.107</v>
      </c>
      <c r="R10492">
        <v>0.17</v>
      </c>
      <c r="S10492">
        <v>0.41299999999999998</v>
      </c>
    </row>
    <row r="10493" spans="1:19" x14ac:dyDescent="0.25">
      <c r="A10493" s="1" t="s">
        <v>363</v>
      </c>
      <c r="B10493" s="1" t="s">
        <v>20</v>
      </c>
      <c r="C10493" s="1" t="s">
        <v>21</v>
      </c>
      <c r="D10493" s="1" t="s">
        <v>177</v>
      </c>
      <c r="E10493">
        <v>555.6</v>
      </c>
      <c r="F10493">
        <v>679.8</v>
      </c>
      <c r="G10493">
        <v>1412.9</v>
      </c>
      <c r="H10493">
        <v>717.3</v>
      </c>
      <c r="I10493">
        <v>1090.0999999999999</v>
      </c>
      <c r="J10493">
        <v>666.7</v>
      </c>
      <c r="K10493">
        <v>1178.3</v>
      </c>
      <c r="L10493">
        <v>1226.4000000000001</v>
      </c>
      <c r="M10493">
        <v>880.1</v>
      </c>
      <c r="N10493">
        <v>768.8</v>
      </c>
      <c r="O10493">
        <v>2078.1</v>
      </c>
      <c r="P10493">
        <v>0</v>
      </c>
      <c r="Q10493">
        <v>0</v>
      </c>
      <c r="R10493">
        <v>0</v>
      </c>
      <c r="S10493">
        <v>0</v>
      </c>
    </row>
    <row r="10494" spans="1:19" x14ac:dyDescent="0.25">
      <c r="A10494" s="1" t="s">
        <v>363</v>
      </c>
      <c r="B10494" s="1" t="s">
        <v>24</v>
      </c>
      <c r="C10494" s="1" t="s">
        <v>21</v>
      </c>
      <c r="D10494" s="1" t="s">
        <v>177</v>
      </c>
      <c r="E10494">
        <v>555.5</v>
      </c>
      <c r="F10494">
        <v>679.8</v>
      </c>
      <c r="G10494">
        <v>1412.9</v>
      </c>
      <c r="H10494">
        <v>717.2</v>
      </c>
      <c r="I10494">
        <v>1090.0999999999999</v>
      </c>
      <c r="J10494">
        <v>666.7</v>
      </c>
      <c r="K10494">
        <v>1178.3</v>
      </c>
      <c r="L10494">
        <v>1226.4000000000001</v>
      </c>
      <c r="M10494">
        <v>880.1</v>
      </c>
      <c r="N10494">
        <v>768.8</v>
      </c>
      <c r="O10494">
        <v>2066.1999999999998</v>
      </c>
      <c r="P10494">
        <v>0</v>
      </c>
      <c r="Q10494">
        <v>0</v>
      </c>
      <c r="R10494">
        <v>0</v>
      </c>
      <c r="S10494">
        <v>0</v>
      </c>
    </row>
    <row r="10495" spans="1:19" x14ac:dyDescent="0.25">
      <c r="A10495" s="1" t="s">
        <v>363</v>
      </c>
      <c r="B10495" s="1" t="s">
        <v>50</v>
      </c>
      <c r="C10495" s="1" t="s">
        <v>21</v>
      </c>
      <c r="D10495" s="1" t="s">
        <v>177</v>
      </c>
      <c r="E10495">
        <v>0.1</v>
      </c>
      <c r="F10495">
        <v>0</v>
      </c>
      <c r="G10495">
        <v>0</v>
      </c>
      <c r="H10495">
        <v>0.1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11.9</v>
      </c>
      <c r="P10495">
        <v>0</v>
      </c>
      <c r="Q10495">
        <v>0</v>
      </c>
      <c r="R10495">
        <v>0</v>
      </c>
      <c r="S10495">
        <v>0</v>
      </c>
    </row>
    <row r="10496" spans="1:19" x14ac:dyDescent="0.25">
      <c r="A10496" s="1" t="s">
        <v>363</v>
      </c>
      <c r="B10496" s="1" t="s">
        <v>27</v>
      </c>
      <c r="C10496" s="1" t="s">
        <v>21</v>
      </c>
      <c r="D10496" s="1" t="s">
        <v>177</v>
      </c>
      <c r="E10496">
        <v>42.6</v>
      </c>
      <c r="F10496">
        <v>0</v>
      </c>
      <c r="G10496">
        <v>43</v>
      </c>
      <c r="H10496">
        <v>2</v>
      </c>
      <c r="I10496">
        <v>17</v>
      </c>
      <c r="J10496">
        <v>21.1</v>
      </c>
      <c r="K10496">
        <v>22.5</v>
      </c>
      <c r="L10496">
        <v>47.5</v>
      </c>
      <c r="M10496">
        <v>31.7</v>
      </c>
      <c r="N10496">
        <v>0</v>
      </c>
      <c r="O10496">
        <v>57.5</v>
      </c>
      <c r="P10496">
        <v>0</v>
      </c>
      <c r="Q10496">
        <v>0</v>
      </c>
      <c r="R10496">
        <v>0</v>
      </c>
      <c r="S10496">
        <v>0</v>
      </c>
    </row>
    <row r="10497" spans="1:19" x14ac:dyDescent="0.25">
      <c r="A10497" s="1" t="s">
        <v>363</v>
      </c>
      <c r="B10497" s="1" t="s">
        <v>41</v>
      </c>
      <c r="C10497" s="1" t="s">
        <v>21</v>
      </c>
      <c r="D10497" s="1" t="s">
        <v>177</v>
      </c>
      <c r="E10497">
        <v>512.9</v>
      </c>
      <c r="F10497">
        <v>679.8</v>
      </c>
      <c r="G10497">
        <v>1369.9</v>
      </c>
      <c r="H10497">
        <v>715.2</v>
      </c>
      <c r="I10497">
        <v>1073.0999999999999</v>
      </c>
      <c r="J10497">
        <v>645.6</v>
      </c>
      <c r="K10497">
        <v>1155.8</v>
      </c>
      <c r="L10497">
        <v>1178.9000000000001</v>
      </c>
      <c r="M10497">
        <v>848.4</v>
      </c>
      <c r="N10497">
        <v>768.8</v>
      </c>
      <c r="O10497">
        <v>2008.7</v>
      </c>
      <c r="P10497">
        <v>0</v>
      </c>
      <c r="Q10497">
        <v>0</v>
      </c>
      <c r="R10497">
        <v>0</v>
      </c>
      <c r="S10497">
        <v>0</v>
      </c>
    </row>
    <row r="10498" spans="1:19" x14ac:dyDescent="0.25">
      <c r="A10498" s="1" t="s">
        <v>363</v>
      </c>
      <c r="B10498" s="1" t="s">
        <v>90</v>
      </c>
      <c r="C10498" s="1" t="s">
        <v>21</v>
      </c>
      <c r="D10498" s="1" t="s">
        <v>177</v>
      </c>
      <c r="E10498">
        <v>0.1</v>
      </c>
      <c r="F10498">
        <v>0</v>
      </c>
      <c r="G10498">
        <v>0</v>
      </c>
      <c r="H10498">
        <v>0.1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</row>
    <row r="10499" spans="1:19" x14ac:dyDescent="0.25">
      <c r="A10499" s="1" t="s">
        <v>363</v>
      </c>
      <c r="B10499" s="1" t="s">
        <v>54</v>
      </c>
      <c r="C10499" s="1" t="s">
        <v>21</v>
      </c>
      <c r="D10499" s="1" t="s">
        <v>177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11.9</v>
      </c>
      <c r="P10499">
        <v>0</v>
      </c>
      <c r="Q10499">
        <v>0</v>
      </c>
      <c r="R10499">
        <v>0</v>
      </c>
      <c r="S10499">
        <v>0</v>
      </c>
    </row>
    <row r="10500" spans="1:19" x14ac:dyDescent="0.25">
      <c r="A10500" s="1" t="s">
        <v>363</v>
      </c>
      <c r="B10500" s="1" t="s">
        <v>20</v>
      </c>
      <c r="C10500" s="1" t="s">
        <v>21</v>
      </c>
      <c r="D10500" s="1" t="s">
        <v>73</v>
      </c>
      <c r="E10500">
        <v>9047.4724999999999</v>
      </c>
      <c r="F10500">
        <v>8782</v>
      </c>
      <c r="G10500">
        <v>17892</v>
      </c>
      <c r="H10500">
        <v>8911.56</v>
      </c>
      <c r="I10500">
        <v>7690.44</v>
      </c>
      <c r="J10500">
        <v>13931.12</v>
      </c>
      <c r="K10500">
        <v>15850.06</v>
      </c>
      <c r="L10500">
        <v>16165.42</v>
      </c>
      <c r="M10500">
        <v>16359.68</v>
      </c>
      <c r="N10500">
        <v>17035.669999999998</v>
      </c>
      <c r="O10500">
        <v>18380</v>
      </c>
      <c r="P10500">
        <v>17315</v>
      </c>
      <c r="Q10500">
        <v>17902</v>
      </c>
      <c r="R10500">
        <v>15903.6</v>
      </c>
      <c r="S10500">
        <v>18819</v>
      </c>
    </row>
    <row r="10501" spans="1:19" x14ac:dyDescent="0.25">
      <c r="A10501" s="1" t="s">
        <v>363</v>
      </c>
      <c r="B10501" s="1" t="s">
        <v>23</v>
      </c>
      <c r="C10501" s="1" t="s">
        <v>21</v>
      </c>
      <c r="D10501" s="1" t="s">
        <v>73</v>
      </c>
      <c r="E10501">
        <v>1.5960000000000001</v>
      </c>
      <c r="F10501">
        <v>0</v>
      </c>
      <c r="G10501">
        <v>0</v>
      </c>
      <c r="H10501">
        <v>0</v>
      </c>
      <c r="I10501">
        <v>0.06</v>
      </c>
      <c r="J10501">
        <v>0.02</v>
      </c>
      <c r="K10501">
        <v>0.1</v>
      </c>
      <c r="L10501">
        <v>0.3</v>
      </c>
      <c r="M10501">
        <v>1.1499999999999999</v>
      </c>
      <c r="N10501">
        <v>0.47</v>
      </c>
      <c r="O10501">
        <v>2</v>
      </c>
      <c r="P10501">
        <v>18.8</v>
      </c>
      <c r="Q10501">
        <v>65.900000000000006</v>
      </c>
      <c r="R10501">
        <v>4.5999999999999996</v>
      </c>
      <c r="S10501">
        <v>5.8</v>
      </c>
    </row>
    <row r="10502" spans="1:19" x14ac:dyDescent="0.25">
      <c r="A10502" s="1" t="s">
        <v>363</v>
      </c>
      <c r="B10502" s="1" t="s">
        <v>24</v>
      </c>
      <c r="C10502" s="1" t="s">
        <v>21</v>
      </c>
      <c r="D10502" s="1" t="s">
        <v>73</v>
      </c>
      <c r="E10502">
        <v>9045.8765000000003</v>
      </c>
      <c r="F10502">
        <v>8782</v>
      </c>
      <c r="G10502">
        <v>17892</v>
      </c>
      <c r="H10502">
        <v>8911.56</v>
      </c>
      <c r="I10502">
        <v>7690.38</v>
      </c>
      <c r="J10502">
        <v>13931.1</v>
      </c>
      <c r="K10502">
        <v>15849.96</v>
      </c>
      <c r="L10502">
        <v>16165.12</v>
      </c>
      <c r="M10502">
        <v>16358.53</v>
      </c>
      <c r="N10502">
        <v>17035.2</v>
      </c>
      <c r="O10502">
        <v>18378</v>
      </c>
      <c r="P10502">
        <v>17296.2</v>
      </c>
      <c r="Q10502">
        <v>17836.099999999999</v>
      </c>
      <c r="R10502">
        <v>15899</v>
      </c>
      <c r="S10502">
        <v>18813.2</v>
      </c>
    </row>
    <row r="10503" spans="1:19" x14ac:dyDescent="0.25">
      <c r="A10503" s="1" t="s">
        <v>363</v>
      </c>
      <c r="B10503" s="1" t="s">
        <v>25</v>
      </c>
      <c r="C10503" s="1" t="s">
        <v>21</v>
      </c>
      <c r="D10503" s="1" t="s">
        <v>73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.1</v>
      </c>
      <c r="R10503">
        <v>0</v>
      </c>
      <c r="S10503">
        <v>0</v>
      </c>
    </row>
    <row r="10504" spans="1:19" x14ac:dyDescent="0.25">
      <c r="A10504" s="1" t="s">
        <v>363</v>
      </c>
      <c r="B10504" s="1" t="s">
        <v>178</v>
      </c>
      <c r="C10504" s="1" t="s">
        <v>21</v>
      </c>
      <c r="D10504" s="1" t="s">
        <v>73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</row>
    <row r="10505" spans="1:19" x14ac:dyDescent="0.25">
      <c r="A10505" s="1" t="s">
        <v>363</v>
      </c>
      <c r="B10505" s="1" t="s">
        <v>179</v>
      </c>
      <c r="C10505" s="1" t="s">
        <v>21</v>
      </c>
      <c r="D10505" s="1" t="s">
        <v>73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.1</v>
      </c>
      <c r="R10505">
        <v>0</v>
      </c>
      <c r="S10505">
        <v>0</v>
      </c>
    </row>
    <row r="10506" spans="1:19" x14ac:dyDescent="0.25">
      <c r="A10506" s="1" t="s">
        <v>363</v>
      </c>
      <c r="B10506" s="1" t="s">
        <v>26</v>
      </c>
      <c r="C10506" s="1" t="s">
        <v>21</v>
      </c>
      <c r="D10506" s="1" t="s">
        <v>73</v>
      </c>
      <c r="E10506">
        <v>1.5960000000000001</v>
      </c>
      <c r="F10506">
        <v>0</v>
      </c>
      <c r="G10506">
        <v>0</v>
      </c>
      <c r="H10506">
        <v>0</v>
      </c>
      <c r="I10506">
        <v>0</v>
      </c>
      <c r="J10506">
        <v>0.02</v>
      </c>
      <c r="K10506">
        <v>0.1</v>
      </c>
      <c r="L10506">
        <v>0.3</v>
      </c>
      <c r="M10506">
        <v>1.1299999999999999</v>
      </c>
      <c r="N10506">
        <v>0.47</v>
      </c>
      <c r="O10506">
        <v>1</v>
      </c>
      <c r="P10506">
        <v>18.399999999999999</v>
      </c>
      <c r="Q10506">
        <v>65.8</v>
      </c>
      <c r="R10506">
        <v>4.5999999999999996</v>
      </c>
      <c r="S10506">
        <v>1.4</v>
      </c>
    </row>
    <row r="10507" spans="1:19" x14ac:dyDescent="0.25">
      <c r="A10507" s="1" t="s">
        <v>363</v>
      </c>
      <c r="B10507" s="1" t="s">
        <v>30</v>
      </c>
      <c r="C10507" s="1" t="s">
        <v>21</v>
      </c>
      <c r="D10507" s="1" t="s">
        <v>73</v>
      </c>
      <c r="E10507">
        <v>0</v>
      </c>
      <c r="F10507">
        <v>0</v>
      </c>
      <c r="G10507">
        <v>0</v>
      </c>
      <c r="H10507">
        <v>0</v>
      </c>
      <c r="I10507">
        <v>0.06</v>
      </c>
      <c r="J10507">
        <v>0</v>
      </c>
      <c r="K10507">
        <v>0</v>
      </c>
      <c r="L10507">
        <v>0</v>
      </c>
      <c r="M10507">
        <v>0.02</v>
      </c>
      <c r="N10507">
        <v>0</v>
      </c>
      <c r="O10507">
        <v>1</v>
      </c>
      <c r="P10507">
        <v>0.4</v>
      </c>
      <c r="Q10507">
        <v>0</v>
      </c>
      <c r="R10507">
        <v>0</v>
      </c>
      <c r="S10507">
        <v>4.4000000000000004</v>
      </c>
    </row>
    <row r="10508" spans="1:19" x14ac:dyDescent="0.25">
      <c r="A10508" s="1" t="s">
        <v>363</v>
      </c>
      <c r="B10508" s="1" t="s">
        <v>43</v>
      </c>
      <c r="C10508" s="1" t="s">
        <v>21</v>
      </c>
      <c r="D10508" s="1" t="s">
        <v>73</v>
      </c>
      <c r="E10508">
        <v>0</v>
      </c>
      <c r="F10508">
        <v>0</v>
      </c>
      <c r="G10508">
        <v>0</v>
      </c>
      <c r="H10508">
        <v>0</v>
      </c>
      <c r="I10508">
        <v>0.06</v>
      </c>
      <c r="J10508">
        <v>0</v>
      </c>
      <c r="K10508">
        <v>0</v>
      </c>
      <c r="L10508">
        <v>0</v>
      </c>
      <c r="M10508">
        <v>0.02</v>
      </c>
      <c r="N10508">
        <v>0</v>
      </c>
      <c r="O10508">
        <v>1</v>
      </c>
      <c r="P10508">
        <v>0.4</v>
      </c>
      <c r="Q10508">
        <v>0</v>
      </c>
      <c r="R10508">
        <v>0</v>
      </c>
      <c r="S10508">
        <v>4.4000000000000004</v>
      </c>
    </row>
    <row r="10509" spans="1:19" x14ac:dyDescent="0.25">
      <c r="A10509" s="1" t="s">
        <v>363</v>
      </c>
      <c r="B10509" s="1" t="s">
        <v>70</v>
      </c>
      <c r="C10509" s="1" t="s">
        <v>21</v>
      </c>
      <c r="D10509" s="1" t="s">
        <v>73</v>
      </c>
      <c r="E10509">
        <v>0</v>
      </c>
      <c r="F10509">
        <v>0</v>
      </c>
      <c r="G10509">
        <v>6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</row>
    <row r="10510" spans="1:19" x14ac:dyDescent="0.25">
      <c r="A10510" s="1" t="s">
        <v>363</v>
      </c>
      <c r="B10510" s="1" t="s">
        <v>27</v>
      </c>
      <c r="C10510" s="1" t="s">
        <v>21</v>
      </c>
      <c r="D10510" s="1" t="s">
        <v>73</v>
      </c>
      <c r="E10510">
        <v>8694.6494000000002</v>
      </c>
      <c r="F10510">
        <v>8560</v>
      </c>
      <c r="G10510">
        <v>17399</v>
      </c>
      <c r="H10510">
        <v>8891.4</v>
      </c>
      <c r="I10510">
        <v>7319.77</v>
      </c>
      <c r="J10510">
        <v>13849.13</v>
      </c>
      <c r="K10510">
        <v>15763.42</v>
      </c>
      <c r="L10510">
        <v>15947.58</v>
      </c>
      <c r="M10510">
        <v>16215.34</v>
      </c>
      <c r="N10510">
        <v>17013.330000000002</v>
      </c>
      <c r="O10510">
        <v>18283</v>
      </c>
      <c r="P10510">
        <v>17207</v>
      </c>
      <c r="Q10510">
        <v>17818.400000000001</v>
      </c>
      <c r="R10510">
        <v>15849.1</v>
      </c>
      <c r="S10510">
        <v>18777</v>
      </c>
    </row>
    <row r="10511" spans="1:19" x14ac:dyDescent="0.25">
      <c r="A10511" s="1" t="s">
        <v>363</v>
      </c>
      <c r="B10511" s="1" t="s">
        <v>41</v>
      </c>
      <c r="C10511" s="1" t="s">
        <v>21</v>
      </c>
      <c r="D10511" s="1" t="s">
        <v>73</v>
      </c>
      <c r="E10511">
        <v>351.22710000000001</v>
      </c>
      <c r="F10511">
        <v>222</v>
      </c>
      <c r="G10511">
        <v>487</v>
      </c>
      <c r="H10511">
        <v>20.16</v>
      </c>
      <c r="I10511">
        <v>370.61</v>
      </c>
      <c r="J10511">
        <v>81.97</v>
      </c>
      <c r="K10511">
        <v>86.54</v>
      </c>
      <c r="L10511">
        <v>217.54</v>
      </c>
      <c r="M10511">
        <v>143.19</v>
      </c>
      <c r="N10511">
        <v>21.87</v>
      </c>
      <c r="O10511">
        <v>95</v>
      </c>
      <c r="P10511">
        <v>89.2</v>
      </c>
      <c r="Q10511">
        <v>17.7</v>
      </c>
      <c r="R10511">
        <v>49.9</v>
      </c>
      <c r="S10511">
        <v>36.200000000000003</v>
      </c>
    </row>
    <row r="10512" spans="1:19" x14ac:dyDescent="0.25">
      <c r="A10512" s="1" t="s">
        <v>363</v>
      </c>
      <c r="B10512" s="1" t="s">
        <v>20</v>
      </c>
      <c r="C10512" s="1" t="s">
        <v>21</v>
      </c>
      <c r="D10512" s="1" t="s">
        <v>22</v>
      </c>
      <c r="E10512">
        <v>1263</v>
      </c>
      <c r="F10512">
        <v>1518</v>
      </c>
      <c r="G10512">
        <v>3055</v>
      </c>
      <c r="H10512">
        <v>1743</v>
      </c>
      <c r="I10512">
        <v>1625.83</v>
      </c>
      <c r="J10512">
        <v>2107.36</v>
      </c>
      <c r="K10512">
        <v>3103.78</v>
      </c>
      <c r="L10512">
        <v>2825.64</v>
      </c>
      <c r="M10512">
        <v>3142.74</v>
      </c>
      <c r="N10512">
        <v>3010.24</v>
      </c>
      <c r="O10512">
        <v>3140</v>
      </c>
      <c r="P10512">
        <v>3099.3</v>
      </c>
      <c r="Q10512">
        <v>3391</v>
      </c>
      <c r="R10512">
        <v>3975</v>
      </c>
      <c r="S10512">
        <v>4239</v>
      </c>
    </row>
    <row r="10513" spans="1:19" x14ac:dyDescent="0.25">
      <c r="A10513" s="1" t="s">
        <v>363</v>
      </c>
      <c r="B10513" s="1" t="s">
        <v>23</v>
      </c>
      <c r="C10513" s="1" t="s">
        <v>21</v>
      </c>
      <c r="D10513" s="1" t="s">
        <v>22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.28000000000000003</v>
      </c>
      <c r="M10513">
        <v>1.04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</row>
    <row r="10514" spans="1:19" x14ac:dyDescent="0.25">
      <c r="A10514" s="1" t="s">
        <v>363</v>
      </c>
      <c r="B10514" s="1" t="s">
        <v>24</v>
      </c>
      <c r="C10514" s="1" t="s">
        <v>21</v>
      </c>
      <c r="D10514" s="1" t="s">
        <v>22</v>
      </c>
      <c r="E10514">
        <v>1263</v>
      </c>
      <c r="F10514">
        <v>1518</v>
      </c>
      <c r="G10514">
        <v>3055</v>
      </c>
      <c r="H10514">
        <v>1743</v>
      </c>
      <c r="I10514">
        <v>1625.83</v>
      </c>
      <c r="J10514">
        <v>2107.36</v>
      </c>
      <c r="K10514">
        <v>3103.78</v>
      </c>
      <c r="L10514">
        <v>2825.36</v>
      </c>
      <c r="M10514">
        <v>3141.7</v>
      </c>
      <c r="N10514">
        <v>3010.24</v>
      </c>
      <c r="O10514">
        <v>3140</v>
      </c>
      <c r="P10514">
        <v>3099.3</v>
      </c>
      <c r="Q10514">
        <v>3391</v>
      </c>
      <c r="R10514">
        <v>3975</v>
      </c>
      <c r="S10514">
        <v>4239</v>
      </c>
    </row>
    <row r="10515" spans="1:19" x14ac:dyDescent="0.25">
      <c r="A10515" s="1" t="s">
        <v>363</v>
      </c>
      <c r="B10515" s="1" t="s">
        <v>25</v>
      </c>
      <c r="C10515" s="1" t="s">
        <v>21</v>
      </c>
      <c r="D10515" s="1" t="s">
        <v>22</v>
      </c>
      <c r="E10515">
        <v>0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.28000000000000003</v>
      </c>
      <c r="M10515">
        <v>1.04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</row>
    <row r="10516" spans="1:19" x14ac:dyDescent="0.25">
      <c r="A10516" s="1" t="s">
        <v>363</v>
      </c>
      <c r="B10516" s="1" t="s">
        <v>179</v>
      </c>
      <c r="C10516" s="1" t="s">
        <v>21</v>
      </c>
      <c r="D10516" s="1" t="s">
        <v>22</v>
      </c>
      <c r="E10516">
        <v>0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.28000000000000003</v>
      </c>
      <c r="M10516">
        <v>1.04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</row>
    <row r="10517" spans="1:19" x14ac:dyDescent="0.25">
      <c r="A10517" s="1" t="s">
        <v>363</v>
      </c>
      <c r="B10517" s="1" t="s">
        <v>26</v>
      </c>
      <c r="C10517" s="1" t="s">
        <v>21</v>
      </c>
      <c r="D10517" s="1" t="s">
        <v>22</v>
      </c>
      <c r="E10517">
        <v>0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</row>
    <row r="10518" spans="1:19" x14ac:dyDescent="0.25">
      <c r="A10518" s="1" t="s">
        <v>363</v>
      </c>
      <c r="B10518" s="1" t="s">
        <v>30</v>
      </c>
      <c r="C10518" s="1" t="s">
        <v>21</v>
      </c>
      <c r="D10518" s="1" t="s">
        <v>22</v>
      </c>
      <c r="E10518">
        <v>0</v>
      </c>
      <c r="F10518">
        <v>0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</row>
    <row r="10519" spans="1:19" x14ac:dyDescent="0.25">
      <c r="A10519" s="1" t="s">
        <v>363</v>
      </c>
      <c r="B10519" s="1" t="s">
        <v>43</v>
      </c>
      <c r="C10519" s="1" t="s">
        <v>21</v>
      </c>
      <c r="D10519" s="1" t="s">
        <v>22</v>
      </c>
      <c r="E10519">
        <v>0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</row>
    <row r="10520" spans="1:19" x14ac:dyDescent="0.25">
      <c r="A10520" s="1" t="s">
        <v>363</v>
      </c>
      <c r="B10520" s="1" t="s">
        <v>219</v>
      </c>
      <c r="C10520" s="1" t="s">
        <v>21</v>
      </c>
      <c r="D10520" s="1" t="s">
        <v>22</v>
      </c>
      <c r="E10520">
        <v>0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</row>
    <row r="10521" spans="1:19" x14ac:dyDescent="0.25">
      <c r="A10521" s="1" t="s">
        <v>363</v>
      </c>
      <c r="B10521" s="1" t="s">
        <v>70</v>
      </c>
      <c r="C10521" s="1" t="s">
        <v>21</v>
      </c>
      <c r="D10521" s="1" t="s">
        <v>22</v>
      </c>
      <c r="E10521">
        <v>0</v>
      </c>
      <c r="F10521">
        <v>1</v>
      </c>
      <c r="G10521">
        <v>0</v>
      </c>
      <c r="H10521">
        <v>0</v>
      </c>
      <c r="I10521">
        <v>0.52</v>
      </c>
      <c r="J10521">
        <v>0.69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</row>
    <row r="10522" spans="1:19" x14ac:dyDescent="0.25">
      <c r="A10522" s="1" t="s">
        <v>363</v>
      </c>
      <c r="B10522" s="1" t="s">
        <v>27</v>
      </c>
      <c r="C10522" s="1" t="s">
        <v>21</v>
      </c>
      <c r="D10522" s="1" t="s">
        <v>22</v>
      </c>
      <c r="E10522">
        <v>1263</v>
      </c>
      <c r="F10522">
        <v>1517</v>
      </c>
      <c r="G10522">
        <v>3055</v>
      </c>
      <c r="H10522">
        <v>1743</v>
      </c>
      <c r="I10522">
        <v>1624.24</v>
      </c>
      <c r="J10522">
        <v>2106.67</v>
      </c>
      <c r="K10522">
        <v>3103.78</v>
      </c>
      <c r="L10522">
        <v>2824.78</v>
      </c>
      <c r="M10522">
        <v>3141.7</v>
      </c>
      <c r="N10522">
        <v>3010.24</v>
      </c>
      <c r="O10522">
        <v>3140</v>
      </c>
      <c r="P10522">
        <v>3099.3</v>
      </c>
      <c r="Q10522">
        <v>3391</v>
      </c>
      <c r="R10522">
        <v>3975</v>
      </c>
      <c r="S10522">
        <v>4239</v>
      </c>
    </row>
    <row r="10523" spans="1:19" x14ac:dyDescent="0.25">
      <c r="A10523" s="1" t="s">
        <v>363</v>
      </c>
      <c r="B10523" s="1" t="s">
        <v>41</v>
      </c>
      <c r="C10523" s="1" t="s">
        <v>21</v>
      </c>
      <c r="D10523" s="1" t="s">
        <v>22</v>
      </c>
      <c r="E10523">
        <v>0</v>
      </c>
      <c r="F10523">
        <v>0</v>
      </c>
      <c r="G10523">
        <v>0</v>
      </c>
      <c r="H10523">
        <v>0</v>
      </c>
      <c r="I10523">
        <v>1.07</v>
      </c>
      <c r="J10523">
        <v>0</v>
      </c>
      <c r="K10523">
        <v>0</v>
      </c>
      <c r="L10523">
        <v>0.57999999999999996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</row>
    <row r="10524" spans="1:19" x14ac:dyDescent="0.25">
      <c r="A10524" s="1" t="s">
        <v>363</v>
      </c>
      <c r="B10524" s="1" t="s">
        <v>180</v>
      </c>
      <c r="C10524" s="1" t="s">
        <v>21</v>
      </c>
      <c r="D10524" s="1" t="s">
        <v>22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</row>
    <row r="10525" spans="1:19" x14ac:dyDescent="0.25">
      <c r="A10525" s="1" t="s">
        <v>363</v>
      </c>
      <c r="B10525" s="1" t="s">
        <v>20</v>
      </c>
      <c r="C10525" s="1" t="s">
        <v>21</v>
      </c>
      <c r="D10525" s="1" t="s">
        <v>65</v>
      </c>
      <c r="E10525">
        <v>1</v>
      </c>
      <c r="F10525">
        <v>1.1399999999999999</v>
      </c>
      <c r="G10525">
        <v>2.2000000000000002</v>
      </c>
      <c r="H10525">
        <v>3.62</v>
      </c>
      <c r="I10525">
        <v>3.71</v>
      </c>
      <c r="J10525">
        <v>7.38</v>
      </c>
      <c r="K10525">
        <v>6.36</v>
      </c>
      <c r="L10525">
        <v>10.87</v>
      </c>
      <c r="M10525">
        <v>3.14</v>
      </c>
      <c r="N10525">
        <v>1.81</v>
      </c>
      <c r="O10525">
        <v>1.8</v>
      </c>
      <c r="P10525">
        <v>0.81</v>
      </c>
      <c r="Q10525">
        <v>1</v>
      </c>
      <c r="R10525">
        <v>2.6</v>
      </c>
      <c r="S10525">
        <v>0.9</v>
      </c>
    </row>
    <row r="10526" spans="1:19" x14ac:dyDescent="0.25">
      <c r="A10526" s="1" t="s">
        <v>363</v>
      </c>
      <c r="B10526" s="1" t="s">
        <v>74</v>
      </c>
      <c r="C10526" s="1" t="s">
        <v>21</v>
      </c>
      <c r="D10526" s="1" t="s">
        <v>65</v>
      </c>
      <c r="E10526">
        <v>0.17</v>
      </c>
      <c r="F10526">
        <v>0.42</v>
      </c>
      <c r="G10526">
        <v>0.06</v>
      </c>
      <c r="H10526">
        <v>0.05</v>
      </c>
      <c r="I10526">
        <v>0</v>
      </c>
      <c r="J10526">
        <v>0.14000000000000001</v>
      </c>
      <c r="K10526">
        <v>0.3</v>
      </c>
      <c r="L10526">
        <v>7.0000000000000007E-2</v>
      </c>
      <c r="M10526">
        <v>0.16</v>
      </c>
      <c r="N10526">
        <v>0.51</v>
      </c>
      <c r="O10526">
        <v>0.7</v>
      </c>
      <c r="P10526">
        <v>0.8</v>
      </c>
      <c r="Q10526">
        <v>0</v>
      </c>
      <c r="R10526">
        <v>0</v>
      </c>
      <c r="S10526">
        <v>0.4</v>
      </c>
    </row>
    <row r="10527" spans="1:19" x14ac:dyDescent="0.25">
      <c r="A10527" s="1" t="s">
        <v>363</v>
      </c>
      <c r="B10527" s="1" t="s">
        <v>57</v>
      </c>
      <c r="C10527" s="1" t="s">
        <v>21</v>
      </c>
      <c r="D10527" s="1" t="s">
        <v>65</v>
      </c>
      <c r="E10527">
        <v>0.83</v>
      </c>
      <c r="F10527">
        <v>0.72</v>
      </c>
      <c r="G10527">
        <v>2.14</v>
      </c>
      <c r="H10527">
        <v>3.57</v>
      </c>
      <c r="I10527">
        <v>3.71</v>
      </c>
      <c r="J10527">
        <v>7.24</v>
      </c>
      <c r="K10527">
        <v>6.06</v>
      </c>
      <c r="L10527">
        <v>10.8</v>
      </c>
      <c r="M10527">
        <v>2.98</v>
      </c>
      <c r="N10527">
        <v>1.3</v>
      </c>
      <c r="O10527">
        <v>1.1000000000000001</v>
      </c>
      <c r="P10527">
        <v>0.01</v>
      </c>
      <c r="Q10527">
        <v>1</v>
      </c>
      <c r="R10527">
        <v>2.6</v>
      </c>
      <c r="S10527">
        <v>0.5</v>
      </c>
    </row>
    <row r="10528" spans="1:19" x14ac:dyDescent="0.25">
      <c r="A10528" s="1" t="s">
        <v>363</v>
      </c>
      <c r="B10528" s="1" t="s">
        <v>84</v>
      </c>
      <c r="C10528" s="1" t="s">
        <v>21</v>
      </c>
      <c r="D10528" s="1" t="s">
        <v>65</v>
      </c>
      <c r="E10528">
        <v>0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</row>
    <row r="10529" spans="1:19" x14ac:dyDescent="0.25">
      <c r="A10529" s="1" t="s">
        <v>363</v>
      </c>
      <c r="B10529" s="1" t="s">
        <v>75</v>
      </c>
      <c r="C10529" s="1" t="s">
        <v>21</v>
      </c>
      <c r="D10529" s="1" t="s">
        <v>65</v>
      </c>
      <c r="E10529">
        <v>0.17</v>
      </c>
      <c r="F10529">
        <v>0.42</v>
      </c>
      <c r="G10529">
        <v>0.06</v>
      </c>
      <c r="H10529">
        <v>0.05</v>
      </c>
      <c r="I10529">
        <v>0</v>
      </c>
      <c r="J10529">
        <v>0.14000000000000001</v>
      </c>
      <c r="K10529">
        <v>0.3</v>
      </c>
      <c r="L10529">
        <v>7.0000000000000007E-2</v>
      </c>
      <c r="M10529">
        <v>0.16</v>
      </c>
      <c r="N10529">
        <v>0.51</v>
      </c>
      <c r="O10529">
        <v>0.7</v>
      </c>
      <c r="P10529">
        <v>0.8</v>
      </c>
      <c r="Q10529">
        <v>0</v>
      </c>
      <c r="R10529">
        <v>0</v>
      </c>
      <c r="S10529">
        <v>0.4</v>
      </c>
    </row>
    <row r="10530" spans="1:19" x14ac:dyDescent="0.25">
      <c r="A10530" s="1" t="s">
        <v>363</v>
      </c>
      <c r="B10530" s="1" t="s">
        <v>95</v>
      </c>
      <c r="C10530" s="1" t="s">
        <v>21</v>
      </c>
      <c r="D10530" s="1" t="s">
        <v>65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</row>
    <row r="10531" spans="1:19" x14ac:dyDescent="0.25">
      <c r="A10531" s="1" t="s">
        <v>363</v>
      </c>
      <c r="B10531" s="1" t="s">
        <v>61</v>
      </c>
      <c r="C10531" s="1" t="s">
        <v>21</v>
      </c>
      <c r="D10531" s="1" t="s">
        <v>65</v>
      </c>
      <c r="E10531">
        <v>0.83</v>
      </c>
      <c r="F10531">
        <v>0.72</v>
      </c>
      <c r="G10531">
        <v>2.14</v>
      </c>
      <c r="H10531">
        <v>3.51</v>
      </c>
      <c r="I10531">
        <v>3.71</v>
      </c>
      <c r="J10531">
        <v>7.24</v>
      </c>
      <c r="K10531">
        <v>2.89</v>
      </c>
      <c r="L10531">
        <v>6.05</v>
      </c>
      <c r="M10531">
        <v>1.9</v>
      </c>
      <c r="N10531">
        <v>1.3</v>
      </c>
      <c r="O10531">
        <v>1.1000000000000001</v>
      </c>
      <c r="P10531">
        <v>0.01</v>
      </c>
      <c r="Q10531">
        <v>1</v>
      </c>
      <c r="R10531">
        <v>2.6</v>
      </c>
      <c r="S10531">
        <v>0.5</v>
      </c>
    </row>
    <row r="10532" spans="1:19" x14ac:dyDescent="0.25">
      <c r="A10532" s="1" t="s">
        <v>363</v>
      </c>
      <c r="B10532" s="1" t="s">
        <v>62</v>
      </c>
      <c r="C10532" s="1" t="s">
        <v>21</v>
      </c>
      <c r="D10532" s="1" t="s">
        <v>65</v>
      </c>
      <c r="E10532">
        <v>0</v>
      </c>
      <c r="F10532">
        <v>0</v>
      </c>
      <c r="G10532">
        <v>0</v>
      </c>
      <c r="H10532">
        <v>0.06</v>
      </c>
      <c r="I10532">
        <v>0</v>
      </c>
      <c r="J10532">
        <v>0</v>
      </c>
      <c r="K10532">
        <v>3.17</v>
      </c>
      <c r="L10532">
        <v>4.75</v>
      </c>
      <c r="M10532">
        <v>1.08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</row>
    <row r="10533" spans="1:19" x14ac:dyDescent="0.25">
      <c r="A10533" s="1" t="s">
        <v>363</v>
      </c>
      <c r="B10533" s="1" t="s">
        <v>63</v>
      </c>
      <c r="C10533" s="1" t="s">
        <v>21</v>
      </c>
      <c r="D10533" s="1" t="s">
        <v>65</v>
      </c>
      <c r="E10533">
        <v>0</v>
      </c>
      <c r="F10533">
        <v>0</v>
      </c>
      <c r="G10533">
        <v>0</v>
      </c>
      <c r="H10533">
        <v>0.06</v>
      </c>
      <c r="I10533">
        <v>0</v>
      </c>
      <c r="J10533">
        <v>0</v>
      </c>
      <c r="K10533">
        <v>2.4300000000000002</v>
      </c>
      <c r="L10533">
        <v>4.28</v>
      </c>
      <c r="M10533">
        <v>1.08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</row>
    <row r="10534" spans="1:19" x14ac:dyDescent="0.25">
      <c r="A10534" s="1" t="s">
        <v>363</v>
      </c>
      <c r="B10534" s="1" t="s">
        <v>141</v>
      </c>
      <c r="C10534" s="1" t="s">
        <v>21</v>
      </c>
      <c r="D10534" s="1" t="s">
        <v>65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.74</v>
      </c>
      <c r="L10534">
        <v>0.47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</row>
    <row r="10535" spans="1:19" x14ac:dyDescent="0.25">
      <c r="A10535" s="1" t="s">
        <v>363</v>
      </c>
      <c r="B10535" s="1" t="s">
        <v>105</v>
      </c>
      <c r="C10535" s="1" t="s">
        <v>21</v>
      </c>
      <c r="D10535" s="1" t="s">
        <v>65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</row>
    <row r="10536" spans="1:19" x14ac:dyDescent="0.25">
      <c r="A10536" s="1" t="s">
        <v>363</v>
      </c>
      <c r="B10536" s="1" t="s">
        <v>20</v>
      </c>
      <c r="C10536" s="1" t="s">
        <v>21</v>
      </c>
      <c r="D10536" s="1" t="s">
        <v>85</v>
      </c>
      <c r="E10536">
        <v>227.87299999999999</v>
      </c>
      <c r="F10536">
        <v>197.18899999999999</v>
      </c>
      <c r="G10536">
        <v>258.74</v>
      </c>
      <c r="H10536">
        <v>263.37</v>
      </c>
      <c r="I10536">
        <v>313.2</v>
      </c>
      <c r="J10536">
        <v>177.77</v>
      </c>
      <c r="K10536">
        <v>309.79000000000002</v>
      </c>
      <c r="L10536">
        <v>413.46</v>
      </c>
      <c r="M10536">
        <v>286.68</v>
      </c>
      <c r="N10536">
        <v>262.01</v>
      </c>
      <c r="O10536">
        <v>445.3</v>
      </c>
      <c r="P10536">
        <v>438</v>
      </c>
      <c r="Q10536">
        <v>291.41000000000003</v>
      </c>
      <c r="R10536">
        <v>311</v>
      </c>
      <c r="S10536">
        <v>318.89999999999998</v>
      </c>
    </row>
    <row r="10537" spans="1:19" x14ac:dyDescent="0.25">
      <c r="A10537" s="1" t="s">
        <v>363</v>
      </c>
      <c r="B10537" s="1" t="s">
        <v>56</v>
      </c>
      <c r="C10537" s="1" t="s">
        <v>21</v>
      </c>
      <c r="D10537" s="1" t="s">
        <v>85</v>
      </c>
      <c r="E10537">
        <v>0</v>
      </c>
      <c r="F10537">
        <v>0.14899999999999999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</row>
    <row r="10538" spans="1:19" x14ac:dyDescent="0.25">
      <c r="A10538" s="1" t="s">
        <v>363</v>
      </c>
      <c r="B10538" s="1" t="s">
        <v>111</v>
      </c>
      <c r="C10538" s="1" t="s">
        <v>21</v>
      </c>
      <c r="D10538" s="1" t="s">
        <v>85</v>
      </c>
      <c r="E10538">
        <v>2.859</v>
      </c>
      <c r="F10538">
        <v>0.25800000000000001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</row>
    <row r="10539" spans="1:19" x14ac:dyDescent="0.25">
      <c r="A10539" s="1" t="s">
        <v>363</v>
      </c>
      <c r="B10539" s="1" t="s">
        <v>24</v>
      </c>
      <c r="C10539" s="1" t="s">
        <v>21</v>
      </c>
      <c r="D10539" s="1" t="s">
        <v>85</v>
      </c>
      <c r="E10539">
        <v>3.6930000000000001</v>
      </c>
      <c r="F10539">
        <v>6.1120000000000001</v>
      </c>
      <c r="G10539">
        <v>7.032</v>
      </c>
      <c r="H10539">
        <v>2.4300000000000002</v>
      </c>
      <c r="I10539">
        <v>3.84</v>
      </c>
      <c r="J10539">
        <v>12.2</v>
      </c>
      <c r="K10539">
        <v>29.3</v>
      </c>
      <c r="L10539">
        <v>15.66</v>
      </c>
      <c r="M10539">
        <v>5.87</v>
      </c>
      <c r="N10539">
        <v>12.34</v>
      </c>
      <c r="O10539">
        <v>14.1</v>
      </c>
      <c r="P10539">
        <v>2.8</v>
      </c>
      <c r="Q10539">
        <v>10.6</v>
      </c>
      <c r="R10539">
        <v>13.8</v>
      </c>
      <c r="S10539">
        <v>26.7</v>
      </c>
    </row>
    <row r="10540" spans="1:19" x14ac:dyDescent="0.25">
      <c r="A10540" s="1" t="s">
        <v>363</v>
      </c>
      <c r="B10540" s="1" t="s">
        <v>50</v>
      </c>
      <c r="C10540" s="1" t="s">
        <v>21</v>
      </c>
      <c r="D10540" s="1" t="s">
        <v>85</v>
      </c>
      <c r="E10540">
        <v>90.046999999999997</v>
      </c>
      <c r="F10540">
        <v>62.555999999999997</v>
      </c>
      <c r="G10540">
        <v>111.11199999999999</v>
      </c>
      <c r="H10540">
        <v>103.52</v>
      </c>
      <c r="I10540">
        <v>159.27000000000001</v>
      </c>
      <c r="J10540">
        <v>63.49</v>
      </c>
      <c r="K10540">
        <v>127.62</v>
      </c>
      <c r="L10540">
        <v>221</v>
      </c>
      <c r="M10540">
        <v>138.72</v>
      </c>
      <c r="N10540">
        <v>130.91999999999999</v>
      </c>
      <c r="O10540">
        <v>124.2</v>
      </c>
      <c r="P10540">
        <v>200.5</v>
      </c>
      <c r="Q10540">
        <v>152.91</v>
      </c>
      <c r="R10540">
        <v>152.80000000000001</v>
      </c>
      <c r="S10540">
        <v>190</v>
      </c>
    </row>
    <row r="10541" spans="1:19" x14ac:dyDescent="0.25">
      <c r="A10541" s="1" t="s">
        <v>363</v>
      </c>
      <c r="B10541" s="1" t="s">
        <v>74</v>
      </c>
      <c r="C10541" s="1" t="s">
        <v>21</v>
      </c>
      <c r="D10541" s="1" t="s">
        <v>85</v>
      </c>
      <c r="E10541">
        <v>131.274</v>
      </c>
      <c r="F10541">
        <v>128.114</v>
      </c>
      <c r="G10541">
        <v>140.596</v>
      </c>
      <c r="H10541">
        <v>157.41999999999999</v>
      </c>
      <c r="I10541">
        <v>150.1</v>
      </c>
      <c r="J10541">
        <v>102.08</v>
      </c>
      <c r="K10541">
        <v>152.87</v>
      </c>
      <c r="L10541">
        <v>176.8</v>
      </c>
      <c r="M10541">
        <v>141.44</v>
      </c>
      <c r="N10541">
        <v>117.99</v>
      </c>
      <c r="O10541">
        <v>303.8</v>
      </c>
      <c r="P10541">
        <v>234.7</v>
      </c>
      <c r="Q10541">
        <v>127.9</v>
      </c>
      <c r="R10541">
        <v>144.4</v>
      </c>
      <c r="S10541">
        <v>102.2</v>
      </c>
    </row>
    <row r="10542" spans="1:19" x14ac:dyDescent="0.25">
      <c r="A10542" s="1" t="s">
        <v>363</v>
      </c>
      <c r="B10542" s="1" t="s">
        <v>60</v>
      </c>
      <c r="C10542" s="1" t="s">
        <v>21</v>
      </c>
      <c r="D10542" s="1" t="s">
        <v>85</v>
      </c>
      <c r="E10542">
        <v>0</v>
      </c>
      <c r="F10542">
        <v>0.14899999999999999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</row>
    <row r="10543" spans="1:19" x14ac:dyDescent="0.25">
      <c r="A10543" s="1" t="s">
        <v>363</v>
      </c>
      <c r="B10543" s="1" t="s">
        <v>118</v>
      </c>
      <c r="C10543" s="1" t="s">
        <v>21</v>
      </c>
      <c r="D10543" s="1" t="s">
        <v>85</v>
      </c>
      <c r="E10543">
        <v>2.859</v>
      </c>
      <c r="F10543">
        <v>0.25800000000000001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</row>
    <row r="10544" spans="1:19" x14ac:dyDescent="0.25">
      <c r="A10544" s="1" t="s">
        <v>363</v>
      </c>
      <c r="B10544" s="1" t="s">
        <v>27</v>
      </c>
      <c r="C10544" s="1" t="s">
        <v>21</v>
      </c>
      <c r="D10544" s="1" t="s">
        <v>85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7.0000000000000007E-2</v>
      </c>
      <c r="M10544">
        <v>1.74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</row>
    <row r="10545" spans="1:19" x14ac:dyDescent="0.25">
      <c r="A10545" s="1" t="s">
        <v>363</v>
      </c>
      <c r="B10545" s="1" t="s">
        <v>41</v>
      </c>
      <c r="C10545" s="1" t="s">
        <v>21</v>
      </c>
      <c r="D10545" s="1" t="s">
        <v>85</v>
      </c>
      <c r="E10545">
        <v>3.6930000000000001</v>
      </c>
      <c r="F10545">
        <v>6.1120000000000001</v>
      </c>
      <c r="G10545">
        <v>7.032</v>
      </c>
      <c r="H10545">
        <v>2.4300000000000002</v>
      </c>
      <c r="I10545">
        <v>3.84</v>
      </c>
      <c r="J10545">
        <v>12.2</v>
      </c>
      <c r="K10545">
        <v>29.3</v>
      </c>
      <c r="L10545">
        <v>15.59</v>
      </c>
      <c r="M10545">
        <v>4.13</v>
      </c>
      <c r="N10545">
        <v>12.34</v>
      </c>
      <c r="O10545">
        <v>14.1</v>
      </c>
      <c r="P10545">
        <v>2.8</v>
      </c>
      <c r="Q10545">
        <v>10.6</v>
      </c>
      <c r="R10545">
        <v>13.8</v>
      </c>
      <c r="S10545">
        <v>26.7</v>
      </c>
    </row>
    <row r="10546" spans="1:19" x14ac:dyDescent="0.25">
      <c r="A10546" s="1" t="s">
        <v>363</v>
      </c>
      <c r="B10546" s="1" t="s">
        <v>89</v>
      </c>
      <c r="C10546" s="1" t="s">
        <v>21</v>
      </c>
      <c r="D10546" s="1" t="s">
        <v>85</v>
      </c>
      <c r="E10546">
        <v>0</v>
      </c>
      <c r="F10546">
        <v>0</v>
      </c>
      <c r="G10546">
        <v>4.1000000000000002E-2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.19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</row>
    <row r="10547" spans="1:19" x14ac:dyDescent="0.25">
      <c r="A10547" s="1" t="s">
        <v>363</v>
      </c>
      <c r="B10547" s="1" t="s">
        <v>98</v>
      </c>
      <c r="C10547" s="1" t="s">
        <v>21</v>
      </c>
      <c r="D10547" s="1" t="s">
        <v>85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.1</v>
      </c>
      <c r="R10547">
        <v>0.1</v>
      </c>
      <c r="S10547">
        <v>0</v>
      </c>
    </row>
    <row r="10548" spans="1:19" x14ac:dyDescent="0.25">
      <c r="A10548" s="1" t="s">
        <v>363</v>
      </c>
      <c r="B10548" s="1" t="s">
        <v>99</v>
      </c>
      <c r="C10548" s="1" t="s">
        <v>21</v>
      </c>
      <c r="D10548" s="1" t="s">
        <v>85</v>
      </c>
      <c r="E10548">
        <v>0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.1</v>
      </c>
      <c r="R10548">
        <v>0.1</v>
      </c>
      <c r="S10548">
        <v>0</v>
      </c>
    </row>
    <row r="10549" spans="1:19" x14ac:dyDescent="0.25">
      <c r="A10549" s="1" t="s">
        <v>363</v>
      </c>
      <c r="B10549" s="1" t="s">
        <v>90</v>
      </c>
      <c r="C10549" s="1" t="s">
        <v>21</v>
      </c>
      <c r="D10549" s="1" t="s">
        <v>85</v>
      </c>
      <c r="E10549">
        <v>90.021000000000001</v>
      </c>
      <c r="F10549">
        <v>61.563000000000002</v>
      </c>
      <c r="G10549">
        <v>110.23099999999999</v>
      </c>
      <c r="H10549">
        <v>103.51</v>
      </c>
      <c r="I10549">
        <v>156.66</v>
      </c>
      <c r="J10549">
        <v>61.83</v>
      </c>
      <c r="K10549">
        <v>119.55</v>
      </c>
      <c r="L10549">
        <v>204.86</v>
      </c>
      <c r="M10549">
        <v>120</v>
      </c>
      <c r="N10549">
        <v>124.87</v>
      </c>
      <c r="O10549">
        <v>115.7</v>
      </c>
      <c r="P10549">
        <v>185</v>
      </c>
      <c r="Q10549">
        <v>152.5</v>
      </c>
      <c r="R10549">
        <v>152.19999999999999</v>
      </c>
      <c r="S10549">
        <v>189.9</v>
      </c>
    </row>
    <row r="10550" spans="1:19" x14ac:dyDescent="0.25">
      <c r="A10550" s="1" t="s">
        <v>363</v>
      </c>
      <c r="B10550" s="1" t="s">
        <v>54</v>
      </c>
      <c r="C10550" s="1" t="s">
        <v>21</v>
      </c>
      <c r="D10550" s="1" t="s">
        <v>85</v>
      </c>
      <c r="E10550">
        <v>1.0999999999999999E-2</v>
      </c>
      <c r="F10550">
        <v>0.79400000000000004</v>
      </c>
      <c r="G10550">
        <v>5.3999999999999999E-2</v>
      </c>
      <c r="H10550">
        <v>0.01</v>
      </c>
      <c r="I10550">
        <v>0.22</v>
      </c>
      <c r="J10550">
        <v>0.08</v>
      </c>
      <c r="K10550">
        <v>2.35</v>
      </c>
      <c r="L10550">
        <v>8.16</v>
      </c>
      <c r="M10550">
        <v>4.3</v>
      </c>
      <c r="N10550">
        <v>2.86</v>
      </c>
      <c r="O10550">
        <v>5.4</v>
      </c>
      <c r="P10550">
        <v>3.8</v>
      </c>
      <c r="Q10550">
        <v>0.01</v>
      </c>
      <c r="R10550">
        <v>0.1</v>
      </c>
      <c r="S10550">
        <v>0.1</v>
      </c>
    </row>
    <row r="10551" spans="1:19" x14ac:dyDescent="0.25">
      <c r="A10551" s="1" t="s">
        <v>363</v>
      </c>
      <c r="B10551" s="1" t="s">
        <v>91</v>
      </c>
      <c r="C10551" s="1" t="s">
        <v>21</v>
      </c>
      <c r="D10551" s="1" t="s">
        <v>85</v>
      </c>
      <c r="E10551">
        <v>0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</row>
    <row r="10552" spans="1:19" x14ac:dyDescent="0.25">
      <c r="A10552" s="1" t="s">
        <v>363</v>
      </c>
      <c r="B10552" s="1" t="s">
        <v>92</v>
      </c>
      <c r="C10552" s="1" t="s">
        <v>21</v>
      </c>
      <c r="D10552" s="1" t="s">
        <v>85</v>
      </c>
      <c r="E10552">
        <v>0</v>
      </c>
      <c r="F10552">
        <v>0.13300000000000001</v>
      </c>
      <c r="G10552">
        <v>0</v>
      </c>
      <c r="H10552">
        <v>0</v>
      </c>
      <c r="I10552">
        <v>1.57</v>
      </c>
      <c r="J10552">
        <v>0</v>
      </c>
      <c r="K10552">
        <v>0</v>
      </c>
      <c r="L10552">
        <v>0</v>
      </c>
      <c r="M10552">
        <v>1.17</v>
      </c>
      <c r="N10552">
        <v>1.44</v>
      </c>
      <c r="O10552">
        <v>0</v>
      </c>
      <c r="P10552">
        <v>0</v>
      </c>
      <c r="Q10552">
        <v>0</v>
      </c>
      <c r="R10552">
        <v>0</v>
      </c>
      <c r="S10552">
        <v>0</v>
      </c>
    </row>
    <row r="10553" spans="1:19" x14ac:dyDescent="0.25">
      <c r="A10553" s="1" t="s">
        <v>363</v>
      </c>
      <c r="B10553" s="1" t="s">
        <v>93</v>
      </c>
      <c r="C10553" s="1" t="s">
        <v>21</v>
      </c>
      <c r="D10553" s="1" t="s">
        <v>85</v>
      </c>
      <c r="E10553">
        <v>0</v>
      </c>
      <c r="F10553">
        <v>0</v>
      </c>
      <c r="G10553">
        <v>0</v>
      </c>
      <c r="H10553">
        <v>0</v>
      </c>
      <c r="I10553">
        <v>0.14000000000000001</v>
      </c>
      <c r="J10553">
        <v>1.36</v>
      </c>
      <c r="K10553">
        <v>4.5999999999999996</v>
      </c>
      <c r="L10553">
        <v>5.83</v>
      </c>
      <c r="M10553">
        <v>6.91</v>
      </c>
      <c r="N10553">
        <v>0.46</v>
      </c>
      <c r="O10553">
        <v>1.4</v>
      </c>
      <c r="P10553">
        <v>11.7</v>
      </c>
      <c r="Q10553">
        <v>0.3</v>
      </c>
      <c r="R10553">
        <v>0.3</v>
      </c>
      <c r="S10553">
        <v>0</v>
      </c>
    </row>
    <row r="10554" spans="1:19" x14ac:dyDescent="0.25">
      <c r="A10554" s="1" t="s">
        <v>363</v>
      </c>
      <c r="B10554" s="1" t="s">
        <v>51</v>
      </c>
      <c r="C10554" s="1" t="s">
        <v>21</v>
      </c>
      <c r="D10554" s="1" t="s">
        <v>85</v>
      </c>
      <c r="E10554">
        <v>1.4999999999999999E-2</v>
      </c>
      <c r="F10554">
        <v>6.6000000000000003E-2</v>
      </c>
      <c r="G10554">
        <v>0.78600000000000003</v>
      </c>
      <c r="H10554">
        <v>0</v>
      </c>
      <c r="I10554">
        <v>0.69</v>
      </c>
      <c r="J10554">
        <v>0.22</v>
      </c>
      <c r="K10554">
        <v>1.1200000000000001</v>
      </c>
      <c r="L10554">
        <v>2.15</v>
      </c>
      <c r="M10554">
        <v>6.15</v>
      </c>
      <c r="N10554">
        <v>1.29</v>
      </c>
      <c r="O10554">
        <v>1.7</v>
      </c>
      <c r="P10554">
        <v>0</v>
      </c>
      <c r="Q10554">
        <v>0</v>
      </c>
      <c r="R10554">
        <v>0</v>
      </c>
      <c r="S10554">
        <v>0</v>
      </c>
    </row>
    <row r="10555" spans="1:19" x14ac:dyDescent="0.25">
      <c r="A10555" s="1" t="s">
        <v>363</v>
      </c>
      <c r="B10555" s="1" t="s">
        <v>130</v>
      </c>
      <c r="C10555" s="1" t="s">
        <v>21</v>
      </c>
      <c r="D10555" s="1" t="s">
        <v>85</v>
      </c>
      <c r="E10555">
        <v>1.4999999999999999E-2</v>
      </c>
      <c r="F10555">
        <v>6.6000000000000003E-2</v>
      </c>
      <c r="G10555">
        <v>0.78600000000000003</v>
      </c>
      <c r="H10555">
        <v>0</v>
      </c>
      <c r="I10555">
        <v>0.69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</row>
    <row r="10556" spans="1:19" x14ac:dyDescent="0.25">
      <c r="A10556" s="1" t="s">
        <v>363</v>
      </c>
      <c r="B10556" s="1" t="s">
        <v>52</v>
      </c>
      <c r="C10556" s="1" t="s">
        <v>21</v>
      </c>
      <c r="D10556" s="1" t="s">
        <v>85</v>
      </c>
      <c r="E10556">
        <v>0</v>
      </c>
      <c r="F10556">
        <v>0</v>
      </c>
      <c r="G10556">
        <v>0</v>
      </c>
      <c r="H10556">
        <v>0</v>
      </c>
      <c r="I10556">
        <v>0</v>
      </c>
      <c r="J10556">
        <v>0.22</v>
      </c>
      <c r="K10556">
        <v>1.1200000000000001</v>
      </c>
      <c r="L10556">
        <v>2.15</v>
      </c>
      <c r="M10556">
        <v>6.15</v>
      </c>
      <c r="N10556">
        <v>1.29</v>
      </c>
      <c r="O10556">
        <v>1.7</v>
      </c>
      <c r="P10556">
        <v>0</v>
      </c>
      <c r="Q10556">
        <v>0</v>
      </c>
      <c r="R10556">
        <v>0</v>
      </c>
      <c r="S10556">
        <v>0</v>
      </c>
    </row>
    <row r="10557" spans="1:19" x14ac:dyDescent="0.25">
      <c r="A10557" s="1" t="s">
        <v>363</v>
      </c>
      <c r="B10557" s="1" t="s">
        <v>100</v>
      </c>
      <c r="C10557" s="1" t="s">
        <v>21</v>
      </c>
      <c r="D10557" s="1" t="s">
        <v>85</v>
      </c>
      <c r="E10557">
        <v>0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.1</v>
      </c>
      <c r="S10557">
        <v>0</v>
      </c>
    </row>
    <row r="10558" spans="1:19" x14ac:dyDescent="0.25">
      <c r="A10558" s="1" t="s">
        <v>363</v>
      </c>
      <c r="B10558" s="1" t="s">
        <v>101</v>
      </c>
      <c r="C10558" s="1" t="s">
        <v>21</v>
      </c>
      <c r="D10558" s="1" t="s">
        <v>85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.1</v>
      </c>
      <c r="S10558">
        <v>0</v>
      </c>
    </row>
    <row r="10559" spans="1:19" x14ac:dyDescent="0.25">
      <c r="A10559" s="1" t="s">
        <v>363</v>
      </c>
      <c r="B10559" s="1" t="s">
        <v>94</v>
      </c>
      <c r="C10559" s="1" t="s">
        <v>21</v>
      </c>
      <c r="D10559" s="1" t="s">
        <v>85</v>
      </c>
      <c r="E10559">
        <v>109.358</v>
      </c>
      <c r="F10559">
        <v>97.498999999999995</v>
      </c>
      <c r="G10559">
        <v>103.291</v>
      </c>
      <c r="H10559">
        <v>123.9</v>
      </c>
      <c r="I10559">
        <v>117.21</v>
      </c>
      <c r="J10559">
        <v>72.62</v>
      </c>
      <c r="K10559">
        <v>128.38999999999999</v>
      </c>
      <c r="L10559">
        <v>158.66999999999999</v>
      </c>
      <c r="M10559">
        <v>134.27000000000001</v>
      </c>
      <c r="N10559">
        <v>97.26</v>
      </c>
      <c r="O10559">
        <v>123.1</v>
      </c>
      <c r="P10559">
        <v>104.8</v>
      </c>
      <c r="Q10559">
        <v>120.7</v>
      </c>
      <c r="R10559">
        <v>134.4</v>
      </c>
      <c r="S10559">
        <v>73.2</v>
      </c>
    </row>
    <row r="10560" spans="1:19" x14ac:dyDescent="0.25">
      <c r="A10560" s="1" t="s">
        <v>363</v>
      </c>
      <c r="B10560" s="1" t="s">
        <v>84</v>
      </c>
      <c r="C10560" s="1" t="s">
        <v>21</v>
      </c>
      <c r="D10560" s="1" t="s">
        <v>85</v>
      </c>
      <c r="E10560">
        <v>21.916</v>
      </c>
      <c r="F10560">
        <v>30.614999999999998</v>
      </c>
      <c r="G10560">
        <v>37.305</v>
      </c>
      <c r="H10560">
        <v>33.53</v>
      </c>
      <c r="I10560">
        <v>32.840000000000003</v>
      </c>
      <c r="J10560">
        <v>29.46</v>
      </c>
      <c r="K10560">
        <v>24.47</v>
      </c>
      <c r="L10560">
        <v>18.13</v>
      </c>
      <c r="M10560">
        <v>7.17</v>
      </c>
      <c r="N10560">
        <v>20.43</v>
      </c>
      <c r="O10560">
        <v>178</v>
      </c>
      <c r="P10560">
        <v>127.8</v>
      </c>
      <c r="Q10560">
        <v>7.2</v>
      </c>
      <c r="R10560">
        <v>9.1999999999999993</v>
      </c>
      <c r="S10560">
        <v>28.7</v>
      </c>
    </row>
    <row r="10561" spans="1:19" x14ac:dyDescent="0.25">
      <c r="A10561" s="1" t="s">
        <v>363</v>
      </c>
      <c r="B10561" s="1" t="s">
        <v>133</v>
      </c>
      <c r="C10561" s="1" t="s">
        <v>21</v>
      </c>
      <c r="D10561" s="1" t="s">
        <v>85</v>
      </c>
      <c r="E10561">
        <v>0</v>
      </c>
      <c r="F10561">
        <v>0</v>
      </c>
      <c r="G10561">
        <v>0</v>
      </c>
      <c r="H10561">
        <v>0</v>
      </c>
      <c r="I10561">
        <v>0.05</v>
      </c>
      <c r="J10561">
        <v>0</v>
      </c>
      <c r="K10561">
        <v>0.01</v>
      </c>
      <c r="L10561">
        <v>0</v>
      </c>
      <c r="M10561">
        <v>0</v>
      </c>
      <c r="N10561">
        <v>0.3</v>
      </c>
      <c r="O10561">
        <v>1.7</v>
      </c>
      <c r="P10561">
        <v>2.1</v>
      </c>
      <c r="Q10561">
        <v>0</v>
      </c>
      <c r="R10561">
        <v>0</v>
      </c>
      <c r="S10561">
        <v>0</v>
      </c>
    </row>
    <row r="10562" spans="1:19" x14ac:dyDescent="0.25">
      <c r="A10562" s="1" t="s">
        <v>363</v>
      </c>
      <c r="B10562" s="1" t="s">
        <v>135</v>
      </c>
      <c r="C10562" s="1" t="s">
        <v>21</v>
      </c>
      <c r="D10562" s="1" t="s">
        <v>85</v>
      </c>
      <c r="E10562">
        <v>0</v>
      </c>
      <c r="F10562">
        <v>0</v>
      </c>
      <c r="G10562">
        <v>0</v>
      </c>
      <c r="H10562">
        <v>0</v>
      </c>
      <c r="I10562">
        <v>0.05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</row>
    <row r="10563" spans="1:19" x14ac:dyDescent="0.25">
      <c r="A10563" s="1" t="s">
        <v>363</v>
      </c>
      <c r="B10563" s="1" t="s">
        <v>136</v>
      </c>
      <c r="C10563" s="1" t="s">
        <v>21</v>
      </c>
      <c r="D10563" s="1" t="s">
        <v>85</v>
      </c>
      <c r="E10563">
        <v>0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.01</v>
      </c>
      <c r="L10563">
        <v>0</v>
      </c>
      <c r="M10563">
        <v>0</v>
      </c>
      <c r="N10563">
        <v>0.3</v>
      </c>
      <c r="O10563">
        <v>1.7</v>
      </c>
      <c r="P10563">
        <v>2.1</v>
      </c>
      <c r="Q10563">
        <v>0</v>
      </c>
      <c r="R10563">
        <v>0</v>
      </c>
      <c r="S10563">
        <v>0</v>
      </c>
    </row>
    <row r="10564" spans="1:19" x14ac:dyDescent="0.25">
      <c r="A10564" s="1" t="s">
        <v>363</v>
      </c>
      <c r="B10564" s="1" t="s">
        <v>137</v>
      </c>
      <c r="C10564" s="1" t="s">
        <v>21</v>
      </c>
      <c r="D10564" s="1" t="s">
        <v>85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1</v>
      </c>
      <c r="P10564">
        <v>0</v>
      </c>
      <c r="Q10564">
        <v>0</v>
      </c>
      <c r="R10564">
        <v>0</v>
      </c>
      <c r="S10564">
        <v>0</v>
      </c>
    </row>
    <row r="10565" spans="1:19" x14ac:dyDescent="0.25">
      <c r="A10565" s="1" t="s">
        <v>363</v>
      </c>
      <c r="B10565" s="1" t="s">
        <v>140</v>
      </c>
      <c r="C10565" s="1" t="s">
        <v>21</v>
      </c>
      <c r="D10565" s="1" t="s">
        <v>85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1</v>
      </c>
      <c r="P10565">
        <v>0</v>
      </c>
      <c r="Q10565">
        <v>0</v>
      </c>
      <c r="R10565">
        <v>0</v>
      </c>
      <c r="S10565">
        <v>0</v>
      </c>
    </row>
    <row r="10566" spans="1:19" x14ac:dyDescent="0.25">
      <c r="A10566" s="1" t="s">
        <v>363</v>
      </c>
      <c r="B10566" s="1" t="s">
        <v>95</v>
      </c>
      <c r="C10566" s="1" t="s">
        <v>21</v>
      </c>
      <c r="D10566" s="1" t="s">
        <v>85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.8</v>
      </c>
      <c r="S10566">
        <v>0.3</v>
      </c>
    </row>
    <row r="10567" spans="1:19" x14ac:dyDescent="0.25">
      <c r="A10567" s="1" t="s">
        <v>363</v>
      </c>
      <c r="B10567" s="1" t="s">
        <v>96</v>
      </c>
      <c r="C10567" s="1" t="s">
        <v>21</v>
      </c>
      <c r="D10567" s="1" t="s">
        <v>85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.65</v>
      </c>
      <c r="N10567">
        <v>0.76</v>
      </c>
      <c r="O10567">
        <v>3.2</v>
      </c>
      <c r="P10567">
        <v>0</v>
      </c>
      <c r="Q10567">
        <v>0</v>
      </c>
      <c r="R10567">
        <v>0</v>
      </c>
      <c r="S10567">
        <v>0</v>
      </c>
    </row>
    <row r="10568" spans="1:19" x14ac:dyDescent="0.25">
      <c r="A10568" s="1" t="s">
        <v>363</v>
      </c>
      <c r="B10568" s="1" t="s">
        <v>103</v>
      </c>
      <c r="C10568" s="1" t="s">
        <v>21</v>
      </c>
      <c r="D10568" s="1" t="s">
        <v>97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</row>
    <row r="10569" spans="1:19" x14ac:dyDescent="0.25">
      <c r="A10569" s="1" t="s">
        <v>363</v>
      </c>
      <c r="B10569" s="1" t="s">
        <v>144</v>
      </c>
      <c r="C10569" s="1" t="s">
        <v>21</v>
      </c>
      <c r="D10569" s="1" t="s">
        <v>97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</row>
    <row r="10570" spans="1:19" x14ac:dyDescent="0.25">
      <c r="A10570" s="1" t="s">
        <v>363</v>
      </c>
      <c r="B10570" s="1" t="s">
        <v>98</v>
      </c>
      <c r="C10570" s="1" t="s">
        <v>21</v>
      </c>
      <c r="D10570" s="1" t="s">
        <v>97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</row>
    <row r="10571" spans="1:19" x14ac:dyDescent="0.25">
      <c r="A10571" s="1" t="s">
        <v>363</v>
      </c>
      <c r="B10571" s="1" t="s">
        <v>99</v>
      </c>
      <c r="C10571" s="1" t="s">
        <v>21</v>
      </c>
      <c r="D10571" s="1" t="s">
        <v>97</v>
      </c>
      <c r="E10571">
        <v>0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</row>
    <row r="10572" spans="1:19" x14ac:dyDescent="0.25">
      <c r="A10572" s="1" t="s">
        <v>363</v>
      </c>
      <c r="B10572" s="1" t="s">
        <v>90</v>
      </c>
      <c r="C10572" s="1" t="s">
        <v>21</v>
      </c>
      <c r="D10572" s="1" t="s">
        <v>97</v>
      </c>
      <c r="E10572">
        <v>0</v>
      </c>
      <c r="F10572">
        <v>0</v>
      </c>
      <c r="G10572">
        <v>0</v>
      </c>
      <c r="H10572">
        <v>0</v>
      </c>
      <c r="I10572">
        <v>0.01</v>
      </c>
      <c r="J10572">
        <v>0</v>
      </c>
      <c r="K10572">
        <v>0</v>
      </c>
      <c r="L10572">
        <v>0.15</v>
      </c>
      <c r="M10572">
        <v>0.5</v>
      </c>
      <c r="N10572">
        <v>0.05</v>
      </c>
      <c r="O10572">
        <v>0.4</v>
      </c>
      <c r="P10572">
        <v>0.3</v>
      </c>
      <c r="Q10572">
        <v>0</v>
      </c>
      <c r="R10572">
        <v>0</v>
      </c>
      <c r="S10572">
        <v>0</v>
      </c>
    </row>
    <row r="10573" spans="1:19" x14ac:dyDescent="0.25">
      <c r="A10573" s="1" t="s">
        <v>363</v>
      </c>
      <c r="B10573" s="1" t="s">
        <v>91</v>
      </c>
      <c r="C10573" s="1" t="s">
        <v>21</v>
      </c>
      <c r="D10573" s="1" t="s">
        <v>97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.02</v>
      </c>
      <c r="K10573">
        <v>0.14000000000000001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.01</v>
      </c>
      <c r="R10573">
        <v>0</v>
      </c>
      <c r="S10573">
        <v>0</v>
      </c>
    </row>
    <row r="10574" spans="1:19" x14ac:dyDescent="0.25">
      <c r="A10574" s="1" t="s">
        <v>363</v>
      </c>
      <c r="B10574" s="1" t="s">
        <v>92</v>
      </c>
      <c r="C10574" s="1" t="s">
        <v>21</v>
      </c>
      <c r="D10574" s="1" t="s">
        <v>97</v>
      </c>
      <c r="E10574">
        <v>0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.01</v>
      </c>
      <c r="O10574">
        <v>0.4</v>
      </c>
      <c r="P10574">
        <v>0.2</v>
      </c>
      <c r="Q10574">
        <v>0</v>
      </c>
      <c r="R10574">
        <v>0</v>
      </c>
      <c r="S10574">
        <v>0</v>
      </c>
    </row>
    <row r="10575" spans="1:19" x14ac:dyDescent="0.25">
      <c r="A10575" s="1" t="s">
        <v>363</v>
      </c>
      <c r="B10575" s="1" t="s">
        <v>51</v>
      </c>
      <c r="C10575" s="1" t="s">
        <v>21</v>
      </c>
      <c r="D10575" s="1" t="s">
        <v>97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</row>
    <row r="10576" spans="1:19" x14ac:dyDescent="0.25">
      <c r="A10576" s="1" t="s">
        <v>363</v>
      </c>
      <c r="B10576" s="1" t="s">
        <v>52</v>
      </c>
      <c r="C10576" s="1" t="s">
        <v>21</v>
      </c>
      <c r="D10576" s="1" t="s">
        <v>97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</row>
    <row r="10577" spans="1:19" x14ac:dyDescent="0.25">
      <c r="A10577" s="1" t="s">
        <v>363</v>
      </c>
      <c r="B10577" s="1" t="s">
        <v>100</v>
      </c>
      <c r="C10577" s="1" t="s">
        <v>21</v>
      </c>
      <c r="D10577" s="1" t="s">
        <v>97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</row>
    <row r="10578" spans="1:19" x14ac:dyDescent="0.25">
      <c r="A10578" s="1" t="s">
        <v>363</v>
      </c>
      <c r="B10578" s="1" t="s">
        <v>101</v>
      </c>
      <c r="C10578" s="1" t="s">
        <v>21</v>
      </c>
      <c r="D10578" s="1" t="s">
        <v>97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</row>
    <row r="10579" spans="1:19" x14ac:dyDescent="0.25">
      <c r="A10579" s="1" t="s">
        <v>363</v>
      </c>
      <c r="B10579" s="1" t="s">
        <v>20</v>
      </c>
      <c r="C10579" s="1" t="s">
        <v>21</v>
      </c>
      <c r="D10579" s="1" t="s">
        <v>49</v>
      </c>
      <c r="E10579">
        <v>48.893999999999998</v>
      </c>
      <c r="F10579">
        <v>43.3185</v>
      </c>
      <c r="H10579">
        <v>6.33</v>
      </c>
      <c r="I10579">
        <v>17.14</v>
      </c>
      <c r="J10579">
        <v>193.69</v>
      </c>
      <c r="K10579">
        <v>202.17</v>
      </c>
      <c r="L10579">
        <v>14.13</v>
      </c>
      <c r="M10579">
        <v>6.72</v>
      </c>
      <c r="N10579">
        <v>15.94</v>
      </c>
      <c r="O10579">
        <v>27.2</v>
      </c>
      <c r="P10579">
        <v>102.4</v>
      </c>
      <c r="Q10579">
        <v>24.11</v>
      </c>
      <c r="R10579">
        <v>6.3</v>
      </c>
      <c r="S10579">
        <v>0.6</v>
      </c>
    </row>
    <row r="10580" spans="1:19" x14ac:dyDescent="0.25">
      <c r="A10580" s="1" t="s">
        <v>363</v>
      </c>
      <c r="B10580" s="1" t="s">
        <v>103</v>
      </c>
      <c r="C10580" s="1" t="s">
        <v>21</v>
      </c>
      <c r="D10580" s="1" t="s">
        <v>49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9</v>
      </c>
      <c r="R10580">
        <v>0</v>
      </c>
      <c r="S10580">
        <v>0</v>
      </c>
    </row>
    <row r="10581" spans="1:19" x14ac:dyDescent="0.25">
      <c r="A10581" s="1" t="s">
        <v>363</v>
      </c>
      <c r="B10581" s="1" t="s">
        <v>86</v>
      </c>
      <c r="C10581" s="1" t="s">
        <v>21</v>
      </c>
      <c r="D10581" s="1" t="s">
        <v>49</v>
      </c>
      <c r="E10581">
        <v>3.1265000000000001</v>
      </c>
      <c r="F10581">
        <v>2.1105</v>
      </c>
      <c r="G10581">
        <v>0</v>
      </c>
      <c r="H10581">
        <v>0</v>
      </c>
      <c r="I10581">
        <v>0</v>
      </c>
      <c r="J10581">
        <v>0</v>
      </c>
      <c r="K10581">
        <v>0.72</v>
      </c>
      <c r="L10581">
        <v>0</v>
      </c>
      <c r="M10581">
        <v>0</v>
      </c>
      <c r="N10581">
        <v>7</v>
      </c>
      <c r="O10581">
        <v>0</v>
      </c>
      <c r="P10581">
        <v>0</v>
      </c>
      <c r="Q10581">
        <v>0.3</v>
      </c>
      <c r="R10581">
        <v>0</v>
      </c>
      <c r="S10581">
        <v>0</v>
      </c>
    </row>
    <row r="10582" spans="1:19" x14ac:dyDescent="0.25">
      <c r="A10582" s="1" t="s">
        <v>363</v>
      </c>
      <c r="B10582" s="1" t="s">
        <v>50</v>
      </c>
      <c r="C10582" s="1" t="s">
        <v>21</v>
      </c>
      <c r="D10582" s="1" t="s">
        <v>49</v>
      </c>
      <c r="E10582">
        <v>45.767499999999998</v>
      </c>
      <c r="F10582">
        <v>41.207999999999998</v>
      </c>
      <c r="H10582">
        <v>6.33</v>
      </c>
      <c r="I10582">
        <v>17.079999999999998</v>
      </c>
      <c r="J10582">
        <v>193.69</v>
      </c>
      <c r="K10582">
        <v>201.45</v>
      </c>
      <c r="L10582">
        <v>14.13</v>
      </c>
      <c r="M10582">
        <v>6.72</v>
      </c>
      <c r="N10582">
        <v>8.94</v>
      </c>
      <c r="O10582">
        <v>27.2</v>
      </c>
      <c r="P10582">
        <v>102.4</v>
      </c>
      <c r="Q10582">
        <v>14.81</v>
      </c>
      <c r="R10582">
        <v>6.3</v>
      </c>
      <c r="S10582">
        <v>0.6</v>
      </c>
    </row>
    <row r="10583" spans="1:19" x14ac:dyDescent="0.25">
      <c r="A10583" s="1" t="s">
        <v>363</v>
      </c>
      <c r="B10583" s="1" t="s">
        <v>74</v>
      </c>
      <c r="C10583" s="1" t="s">
        <v>21</v>
      </c>
      <c r="D10583" s="1" t="s">
        <v>49</v>
      </c>
      <c r="E10583">
        <v>0</v>
      </c>
      <c r="F10583">
        <v>0</v>
      </c>
      <c r="G10583">
        <v>0</v>
      </c>
      <c r="H10583">
        <v>0</v>
      </c>
      <c r="I10583">
        <v>0.06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</row>
    <row r="10584" spans="1:19" x14ac:dyDescent="0.25">
      <c r="A10584" s="1" t="s">
        <v>363</v>
      </c>
      <c r="B10584" s="1" t="s">
        <v>144</v>
      </c>
      <c r="C10584" s="1" t="s">
        <v>21</v>
      </c>
      <c r="D10584" s="1" t="s">
        <v>49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9</v>
      </c>
      <c r="R10584">
        <v>0</v>
      </c>
      <c r="S10584">
        <v>0</v>
      </c>
    </row>
    <row r="10585" spans="1:19" x14ac:dyDescent="0.25">
      <c r="A10585" s="1" t="s">
        <v>363</v>
      </c>
      <c r="B10585" s="1" t="s">
        <v>87</v>
      </c>
      <c r="C10585" s="1" t="s">
        <v>21</v>
      </c>
      <c r="D10585" s="1" t="s">
        <v>49</v>
      </c>
      <c r="E10585">
        <v>3.1265000000000001</v>
      </c>
      <c r="F10585">
        <v>2.1105</v>
      </c>
      <c r="G10585">
        <v>0</v>
      </c>
      <c r="H10585">
        <v>0</v>
      </c>
      <c r="I10585">
        <v>0</v>
      </c>
      <c r="J10585">
        <v>0</v>
      </c>
      <c r="K10585">
        <v>0.72</v>
      </c>
      <c r="L10585">
        <v>0</v>
      </c>
      <c r="M10585">
        <v>0</v>
      </c>
      <c r="N10585">
        <v>7</v>
      </c>
      <c r="O10585">
        <v>0</v>
      </c>
      <c r="P10585">
        <v>0</v>
      </c>
      <c r="Q10585">
        <v>0.3</v>
      </c>
      <c r="R10585">
        <v>0</v>
      </c>
      <c r="S10585">
        <v>0</v>
      </c>
    </row>
    <row r="10586" spans="1:19" x14ac:dyDescent="0.25">
      <c r="A10586" s="1" t="s">
        <v>363</v>
      </c>
      <c r="B10586" s="1" t="s">
        <v>88</v>
      </c>
      <c r="C10586" s="1" t="s">
        <v>21</v>
      </c>
      <c r="D10586" s="1" t="s">
        <v>49</v>
      </c>
      <c r="E10586">
        <v>18.802499999999998</v>
      </c>
      <c r="F10586">
        <v>19.956099999999999</v>
      </c>
      <c r="H10586">
        <v>0.47</v>
      </c>
      <c r="I10586">
        <v>0.84</v>
      </c>
      <c r="J10586">
        <v>0.36</v>
      </c>
      <c r="K10586">
        <v>0.27</v>
      </c>
      <c r="L10586">
        <v>0.14000000000000001</v>
      </c>
      <c r="M10586">
        <v>0.01</v>
      </c>
      <c r="N10586">
        <v>0.16</v>
      </c>
      <c r="O10586">
        <v>1.1000000000000001</v>
      </c>
      <c r="P10586">
        <v>2.2999999999999998</v>
      </c>
      <c r="Q10586">
        <v>4.3</v>
      </c>
      <c r="R10586">
        <v>2.2999999999999998</v>
      </c>
      <c r="S10586">
        <v>0.6</v>
      </c>
    </row>
    <row r="10587" spans="1:19" x14ac:dyDescent="0.25">
      <c r="A10587" s="1" t="s">
        <v>363</v>
      </c>
      <c r="B10587" s="1" t="s">
        <v>89</v>
      </c>
      <c r="C10587" s="1" t="s">
        <v>21</v>
      </c>
      <c r="D10587" s="1" t="s">
        <v>49</v>
      </c>
      <c r="E10587">
        <v>3.0594999999999999</v>
      </c>
      <c r="F10587">
        <v>1.5085</v>
      </c>
      <c r="H10587">
        <v>1.57</v>
      </c>
      <c r="I10587">
        <v>0.56000000000000005</v>
      </c>
      <c r="J10587">
        <v>0.02</v>
      </c>
      <c r="K10587">
        <v>0.24</v>
      </c>
      <c r="L10587">
        <v>0.28999999999999998</v>
      </c>
      <c r="M10587">
        <v>0.03</v>
      </c>
      <c r="N10587">
        <v>0.02</v>
      </c>
      <c r="O10587">
        <v>19.7</v>
      </c>
      <c r="P10587">
        <v>76.3</v>
      </c>
      <c r="Q10587">
        <v>0.01</v>
      </c>
      <c r="R10587">
        <v>0.8</v>
      </c>
      <c r="S10587">
        <v>0</v>
      </c>
    </row>
    <row r="10588" spans="1:19" x14ac:dyDescent="0.25">
      <c r="A10588" s="1" t="s">
        <v>363</v>
      </c>
      <c r="B10588" s="1" t="s">
        <v>92</v>
      </c>
      <c r="C10588" s="1" t="s">
        <v>21</v>
      </c>
      <c r="D10588" s="1" t="s">
        <v>49</v>
      </c>
      <c r="E10588">
        <v>10.956</v>
      </c>
      <c r="F10588">
        <v>10.558999999999999</v>
      </c>
      <c r="H10588">
        <v>1.69</v>
      </c>
      <c r="I10588">
        <v>0.8</v>
      </c>
      <c r="J10588">
        <v>28.59</v>
      </c>
      <c r="K10588">
        <v>10.49</v>
      </c>
      <c r="L10588">
        <v>9.17</v>
      </c>
      <c r="M10588">
        <v>2.33</v>
      </c>
      <c r="N10588">
        <v>3.67</v>
      </c>
      <c r="O10588">
        <v>2.4</v>
      </c>
      <c r="P10588">
        <v>2.7</v>
      </c>
      <c r="Q10588">
        <v>3.1</v>
      </c>
      <c r="R10588">
        <v>0.3</v>
      </c>
      <c r="S10588">
        <v>0</v>
      </c>
    </row>
    <row r="10589" spans="1:19" x14ac:dyDescent="0.25">
      <c r="A10589" s="1" t="s">
        <v>363</v>
      </c>
      <c r="B10589" s="1" t="s">
        <v>51</v>
      </c>
      <c r="C10589" s="1" t="s">
        <v>21</v>
      </c>
      <c r="D10589" s="1" t="s">
        <v>49</v>
      </c>
      <c r="E10589">
        <v>3.6025</v>
      </c>
      <c r="F10589">
        <v>2.4639000000000002</v>
      </c>
      <c r="H10589">
        <v>2.56</v>
      </c>
      <c r="I10589">
        <v>14.89</v>
      </c>
      <c r="J10589">
        <v>164.72</v>
      </c>
      <c r="K10589">
        <v>190.45</v>
      </c>
      <c r="L10589">
        <v>4.53</v>
      </c>
      <c r="M10589">
        <v>4.3499999999999996</v>
      </c>
      <c r="N10589">
        <v>5.09</v>
      </c>
      <c r="O10589">
        <v>4</v>
      </c>
      <c r="P10589">
        <v>21.1</v>
      </c>
      <c r="Q10589">
        <v>7.4</v>
      </c>
      <c r="R10589">
        <v>2.9</v>
      </c>
      <c r="S10589">
        <v>0</v>
      </c>
    </row>
    <row r="10590" spans="1:19" x14ac:dyDescent="0.25">
      <c r="A10590" s="1" t="s">
        <v>363</v>
      </c>
      <c r="B10590" s="1" t="s">
        <v>130</v>
      </c>
      <c r="C10590" s="1" t="s">
        <v>21</v>
      </c>
      <c r="D10590" s="1" t="s">
        <v>49</v>
      </c>
      <c r="E10590">
        <v>3.6025</v>
      </c>
      <c r="F10590">
        <v>2.4639000000000002</v>
      </c>
      <c r="H10590">
        <v>2.56</v>
      </c>
      <c r="I10590">
        <v>6.86</v>
      </c>
      <c r="J10590">
        <v>164.72</v>
      </c>
      <c r="K10590">
        <v>9.75</v>
      </c>
      <c r="L10590">
        <v>3.53</v>
      </c>
      <c r="M10590">
        <v>4.3099999999999996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</row>
    <row r="10591" spans="1:19" x14ac:dyDescent="0.25">
      <c r="A10591" s="1" t="s">
        <v>363</v>
      </c>
      <c r="B10591" s="1" t="s">
        <v>52</v>
      </c>
      <c r="C10591" s="1" t="s">
        <v>21</v>
      </c>
      <c r="D10591" s="1" t="s">
        <v>49</v>
      </c>
      <c r="E10591">
        <v>0</v>
      </c>
      <c r="F10591">
        <v>0</v>
      </c>
      <c r="G10591">
        <v>0</v>
      </c>
      <c r="H10591">
        <v>0</v>
      </c>
      <c r="I10591">
        <v>8.0299999999999994</v>
      </c>
      <c r="J10591">
        <v>0</v>
      </c>
      <c r="K10591">
        <v>180.7</v>
      </c>
      <c r="L10591">
        <v>1</v>
      </c>
      <c r="M10591">
        <v>0.04</v>
      </c>
      <c r="N10591">
        <v>5.09</v>
      </c>
      <c r="O10591">
        <v>4</v>
      </c>
      <c r="P10591">
        <v>21.1</v>
      </c>
      <c r="Q10591">
        <v>7.4</v>
      </c>
      <c r="R10591">
        <v>2.9</v>
      </c>
      <c r="S10591">
        <v>0</v>
      </c>
    </row>
    <row r="10592" spans="1:19" x14ac:dyDescent="0.25">
      <c r="A10592" s="1" t="s">
        <v>363</v>
      </c>
      <c r="B10592" s="1" t="s">
        <v>100</v>
      </c>
      <c r="C10592" s="1" t="s">
        <v>21</v>
      </c>
      <c r="D10592" s="1" t="s">
        <v>49</v>
      </c>
      <c r="E10592">
        <v>0</v>
      </c>
      <c r="F10592">
        <v>0</v>
      </c>
      <c r="G10592">
        <v>0</v>
      </c>
      <c r="H10592">
        <v>0.05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</row>
    <row r="10593" spans="1:19" x14ac:dyDescent="0.25">
      <c r="A10593" s="1" t="s">
        <v>363</v>
      </c>
      <c r="B10593" s="1" t="s">
        <v>132</v>
      </c>
      <c r="C10593" s="1" t="s">
        <v>21</v>
      </c>
      <c r="D10593" s="1" t="s">
        <v>49</v>
      </c>
      <c r="E10593">
        <v>0</v>
      </c>
      <c r="F10593">
        <v>0</v>
      </c>
      <c r="G10593">
        <v>0</v>
      </c>
      <c r="H10593">
        <v>0.05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</row>
    <row r="10594" spans="1:19" x14ac:dyDescent="0.25">
      <c r="A10594" s="1" t="s">
        <v>363</v>
      </c>
      <c r="B10594" s="1" t="s">
        <v>148</v>
      </c>
      <c r="C10594" s="1" t="s">
        <v>21</v>
      </c>
      <c r="D10594" s="1" t="s">
        <v>49</v>
      </c>
      <c r="E10594">
        <v>9.3469999999999995</v>
      </c>
      <c r="F10594">
        <v>6.7205000000000004</v>
      </c>
      <c r="G10594">
        <v>21.093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</row>
    <row r="10595" spans="1:19" x14ac:dyDescent="0.25">
      <c r="A10595" s="1" t="s">
        <v>363</v>
      </c>
      <c r="B10595" s="1" t="s">
        <v>133</v>
      </c>
      <c r="C10595" s="1" t="s">
        <v>21</v>
      </c>
      <c r="D10595" s="1" t="s">
        <v>49</v>
      </c>
      <c r="E10595">
        <v>0</v>
      </c>
      <c r="F10595">
        <v>0</v>
      </c>
      <c r="G10595">
        <v>0</v>
      </c>
      <c r="H10595">
        <v>0</v>
      </c>
      <c r="I10595">
        <v>0.06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</row>
    <row r="10596" spans="1:19" x14ac:dyDescent="0.25">
      <c r="A10596" s="1" t="s">
        <v>363</v>
      </c>
      <c r="B10596" s="1" t="s">
        <v>135</v>
      </c>
      <c r="C10596" s="1" t="s">
        <v>21</v>
      </c>
      <c r="D10596" s="1" t="s">
        <v>49</v>
      </c>
      <c r="E10596">
        <v>0</v>
      </c>
      <c r="F10596">
        <v>0</v>
      </c>
      <c r="G10596">
        <v>0</v>
      </c>
      <c r="H10596">
        <v>0</v>
      </c>
      <c r="I10596">
        <v>0.06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</row>
    <row r="10597" spans="1:19" x14ac:dyDescent="0.25">
      <c r="A10597" s="1" t="s">
        <v>363</v>
      </c>
      <c r="B10597" s="1" t="s">
        <v>20</v>
      </c>
      <c r="C10597" s="1" t="s">
        <v>21</v>
      </c>
      <c r="D10597" s="1" t="s">
        <v>40</v>
      </c>
      <c r="E10597">
        <v>17951.718000000001</v>
      </c>
      <c r="F10597">
        <v>16256.56</v>
      </c>
      <c r="G10597">
        <v>27384.512999999999</v>
      </c>
      <c r="H10597">
        <v>13664.07</v>
      </c>
      <c r="I10597">
        <v>18464.5</v>
      </c>
      <c r="J10597">
        <v>19228.900000000001</v>
      </c>
      <c r="K10597">
        <v>23565</v>
      </c>
      <c r="L10597">
        <v>20280</v>
      </c>
      <c r="M10597">
        <v>16909</v>
      </c>
      <c r="N10597">
        <v>15723</v>
      </c>
      <c r="O10597">
        <v>18939</v>
      </c>
      <c r="P10597">
        <v>19416</v>
      </c>
      <c r="Q10597">
        <v>15375</v>
      </c>
      <c r="R10597">
        <v>16491</v>
      </c>
      <c r="S10597">
        <v>15620</v>
      </c>
    </row>
    <row r="10598" spans="1:19" x14ac:dyDescent="0.25">
      <c r="A10598" s="1" t="s">
        <v>363</v>
      </c>
      <c r="B10598" s="1" t="s">
        <v>181</v>
      </c>
      <c r="C10598" s="1" t="s">
        <v>21</v>
      </c>
      <c r="D10598" s="1" t="s">
        <v>40</v>
      </c>
      <c r="E10598">
        <v>0</v>
      </c>
      <c r="F10598">
        <v>0</v>
      </c>
      <c r="G10598">
        <v>0</v>
      </c>
      <c r="H10598">
        <v>0</v>
      </c>
      <c r="I10598">
        <v>0</v>
      </c>
      <c r="J10598">
        <v>60.4</v>
      </c>
      <c r="K10598">
        <v>4.4000000000000004</v>
      </c>
      <c r="L10598">
        <v>9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</row>
    <row r="10599" spans="1:19" x14ac:dyDescent="0.25">
      <c r="A10599" s="1" t="s">
        <v>363</v>
      </c>
      <c r="B10599" s="1" t="s">
        <v>23</v>
      </c>
      <c r="C10599" s="1" t="s">
        <v>21</v>
      </c>
      <c r="D10599" s="1" t="s">
        <v>40</v>
      </c>
      <c r="E10599">
        <v>0</v>
      </c>
      <c r="F10599">
        <v>0</v>
      </c>
      <c r="G10599">
        <v>0</v>
      </c>
      <c r="H10599">
        <v>0</v>
      </c>
      <c r="I10599">
        <v>1.8</v>
      </c>
      <c r="J10599">
        <v>12.6</v>
      </c>
      <c r="K10599">
        <v>6.1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</row>
    <row r="10600" spans="1:19" x14ac:dyDescent="0.25">
      <c r="A10600" s="1" t="s">
        <v>363</v>
      </c>
      <c r="B10600" s="1" t="s">
        <v>24</v>
      </c>
      <c r="C10600" s="1" t="s">
        <v>21</v>
      </c>
      <c r="D10600" s="1" t="s">
        <v>40</v>
      </c>
      <c r="E10600">
        <v>17951.718000000001</v>
      </c>
      <c r="F10600">
        <v>16256.56</v>
      </c>
      <c r="G10600">
        <v>27384.511999999999</v>
      </c>
      <c r="H10600">
        <v>13664.07</v>
      </c>
      <c r="I10600">
        <v>18455</v>
      </c>
      <c r="J10600">
        <v>19155.900000000001</v>
      </c>
      <c r="K10600">
        <v>23554</v>
      </c>
      <c r="L10600">
        <v>20271</v>
      </c>
      <c r="M10600">
        <v>16885</v>
      </c>
      <c r="N10600">
        <v>15723</v>
      </c>
      <c r="O10600">
        <v>18939</v>
      </c>
      <c r="P10600">
        <v>19382</v>
      </c>
      <c r="Q10600">
        <v>15375</v>
      </c>
      <c r="R10600">
        <v>16491</v>
      </c>
      <c r="S10600">
        <v>15620</v>
      </c>
    </row>
    <row r="10601" spans="1:19" x14ac:dyDescent="0.25">
      <c r="A10601" s="1" t="s">
        <v>363</v>
      </c>
      <c r="B10601" s="1" t="s">
        <v>143</v>
      </c>
      <c r="C10601" s="1" t="s">
        <v>21</v>
      </c>
      <c r="D10601" s="1" t="s">
        <v>40</v>
      </c>
      <c r="E10601">
        <v>0</v>
      </c>
      <c r="F10601">
        <v>0</v>
      </c>
      <c r="G10601">
        <v>1E-3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</row>
    <row r="10602" spans="1:19" x14ac:dyDescent="0.25">
      <c r="A10602" s="1" t="s">
        <v>363</v>
      </c>
      <c r="B10602" s="1" t="s">
        <v>50</v>
      </c>
      <c r="C10602" s="1" t="s">
        <v>21</v>
      </c>
      <c r="D10602" s="1" t="s">
        <v>40</v>
      </c>
      <c r="E10602">
        <v>0</v>
      </c>
      <c r="F10602">
        <v>0</v>
      </c>
      <c r="G10602">
        <v>0</v>
      </c>
      <c r="H10602">
        <v>0</v>
      </c>
      <c r="I10602">
        <v>0.9</v>
      </c>
      <c r="J10602">
        <v>0</v>
      </c>
      <c r="K10602">
        <v>0.3</v>
      </c>
      <c r="L10602">
        <v>0</v>
      </c>
      <c r="M10602">
        <v>24</v>
      </c>
      <c r="N10602">
        <v>0</v>
      </c>
      <c r="O10602">
        <v>0</v>
      </c>
      <c r="P10602">
        <v>34</v>
      </c>
      <c r="Q10602">
        <v>0</v>
      </c>
      <c r="R10602">
        <v>0</v>
      </c>
      <c r="S10602">
        <v>0</v>
      </c>
    </row>
    <row r="10603" spans="1:19" x14ac:dyDescent="0.25">
      <c r="A10603" s="1" t="s">
        <v>363</v>
      </c>
      <c r="B10603" s="1" t="s">
        <v>57</v>
      </c>
      <c r="C10603" s="1" t="s">
        <v>21</v>
      </c>
      <c r="D10603" s="1" t="s">
        <v>40</v>
      </c>
      <c r="E10603">
        <v>0</v>
      </c>
      <c r="F10603">
        <v>0</v>
      </c>
      <c r="G10603">
        <v>0</v>
      </c>
      <c r="H10603">
        <v>0</v>
      </c>
      <c r="I10603">
        <v>6.8</v>
      </c>
      <c r="J10603">
        <v>0</v>
      </c>
      <c r="K10603">
        <v>0.2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</row>
    <row r="10604" spans="1:19" x14ac:dyDescent="0.25">
      <c r="A10604" s="1" t="s">
        <v>363</v>
      </c>
      <c r="B10604" s="1" t="s">
        <v>182</v>
      </c>
      <c r="C10604" s="1" t="s">
        <v>21</v>
      </c>
      <c r="D10604" s="1" t="s">
        <v>40</v>
      </c>
      <c r="E10604">
        <v>0</v>
      </c>
      <c r="F10604">
        <v>0</v>
      </c>
      <c r="G10604">
        <v>0</v>
      </c>
      <c r="H10604">
        <v>0</v>
      </c>
      <c r="I10604">
        <v>0</v>
      </c>
      <c r="J10604">
        <v>59.9</v>
      </c>
      <c r="K10604">
        <v>3.6</v>
      </c>
      <c r="L10604">
        <v>9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</row>
    <row r="10605" spans="1:19" x14ac:dyDescent="0.25">
      <c r="A10605" s="1" t="s">
        <v>363</v>
      </c>
      <c r="B10605" s="1" t="s">
        <v>186</v>
      </c>
      <c r="C10605" s="1" t="s">
        <v>21</v>
      </c>
      <c r="D10605" s="1" t="s">
        <v>40</v>
      </c>
      <c r="E10605">
        <v>0</v>
      </c>
      <c r="F10605">
        <v>0</v>
      </c>
      <c r="G10605">
        <v>0</v>
      </c>
      <c r="H10605">
        <v>0</v>
      </c>
      <c r="I10605">
        <v>0</v>
      </c>
      <c r="J10605">
        <v>59.9</v>
      </c>
      <c r="K10605">
        <v>3.6</v>
      </c>
      <c r="L10605">
        <v>9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</row>
    <row r="10606" spans="1:19" x14ac:dyDescent="0.25">
      <c r="A10606" s="1" t="s">
        <v>363</v>
      </c>
      <c r="B10606" s="1" t="s">
        <v>188</v>
      </c>
      <c r="C10606" s="1" t="s">
        <v>21</v>
      </c>
      <c r="D10606" s="1" t="s">
        <v>40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0.5</v>
      </c>
      <c r="K10606">
        <v>0.8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</row>
    <row r="10607" spans="1:19" x14ac:dyDescent="0.25">
      <c r="A10607" s="1" t="s">
        <v>363</v>
      </c>
      <c r="B10607" s="1" t="s">
        <v>206</v>
      </c>
      <c r="C10607" s="1" t="s">
        <v>21</v>
      </c>
      <c r="D10607" s="1" t="s">
        <v>40</v>
      </c>
      <c r="E10607">
        <v>0</v>
      </c>
      <c r="F10607">
        <v>0</v>
      </c>
      <c r="G10607">
        <v>0</v>
      </c>
      <c r="H10607">
        <v>0</v>
      </c>
      <c r="I10607">
        <v>0</v>
      </c>
      <c r="J10607">
        <v>0.5</v>
      </c>
      <c r="K10607">
        <v>0.8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</row>
    <row r="10608" spans="1:19" x14ac:dyDescent="0.25">
      <c r="A10608" s="1" t="s">
        <v>363</v>
      </c>
      <c r="B10608" s="1" t="s">
        <v>25</v>
      </c>
      <c r="C10608" s="1" t="s">
        <v>21</v>
      </c>
      <c r="D10608" s="1" t="s">
        <v>40</v>
      </c>
      <c r="E10608">
        <v>0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</row>
    <row r="10609" spans="1:19" x14ac:dyDescent="0.25">
      <c r="A10609" s="1" t="s">
        <v>363</v>
      </c>
      <c r="B10609" s="1" t="s">
        <v>238</v>
      </c>
      <c r="C10609" s="1" t="s">
        <v>21</v>
      </c>
      <c r="D10609" s="1" t="s">
        <v>40</v>
      </c>
      <c r="E10609">
        <v>0</v>
      </c>
      <c r="F10609">
        <v>0</v>
      </c>
      <c r="G10609">
        <v>0</v>
      </c>
      <c r="H10609">
        <v>0</v>
      </c>
      <c r="I10609">
        <v>0.7</v>
      </c>
      <c r="J10609">
        <v>12.4</v>
      </c>
      <c r="K10609">
        <v>5.6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</row>
    <row r="10610" spans="1:19" x14ac:dyDescent="0.25">
      <c r="A10610" s="1" t="s">
        <v>363</v>
      </c>
      <c r="B10610" s="1" t="s">
        <v>26</v>
      </c>
      <c r="C10610" s="1" t="s">
        <v>21</v>
      </c>
      <c r="D10610" s="1" t="s">
        <v>40</v>
      </c>
      <c r="E10610">
        <v>0</v>
      </c>
      <c r="F10610">
        <v>0</v>
      </c>
      <c r="G10610">
        <v>0</v>
      </c>
      <c r="H10610">
        <v>0</v>
      </c>
      <c r="I10610">
        <v>1.1000000000000001</v>
      </c>
      <c r="J10610">
        <v>0.2</v>
      </c>
      <c r="K10610">
        <v>0.5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</row>
    <row r="10611" spans="1:19" x14ac:dyDescent="0.25">
      <c r="A10611" s="1" t="s">
        <v>363</v>
      </c>
      <c r="B10611" s="1" t="s">
        <v>70</v>
      </c>
      <c r="C10611" s="1" t="s">
        <v>21</v>
      </c>
      <c r="D10611" s="1" t="s">
        <v>40</v>
      </c>
      <c r="E10611">
        <v>0</v>
      </c>
      <c r="F10611">
        <v>0</v>
      </c>
      <c r="G10611">
        <v>0</v>
      </c>
      <c r="H10611">
        <v>2.65</v>
      </c>
      <c r="I10611">
        <v>40.6</v>
      </c>
      <c r="J10611">
        <v>0.5</v>
      </c>
      <c r="K10611">
        <v>14.3</v>
      </c>
      <c r="L10611">
        <v>11</v>
      </c>
      <c r="M10611">
        <v>3</v>
      </c>
      <c r="N10611">
        <v>3</v>
      </c>
      <c r="O10611">
        <v>4</v>
      </c>
      <c r="P10611">
        <v>0</v>
      </c>
      <c r="Q10611">
        <v>0</v>
      </c>
      <c r="R10611">
        <v>0</v>
      </c>
      <c r="S10611">
        <v>0</v>
      </c>
    </row>
    <row r="10612" spans="1:19" x14ac:dyDescent="0.25">
      <c r="A10612" s="1" t="s">
        <v>363</v>
      </c>
      <c r="B10612" s="1" t="s">
        <v>27</v>
      </c>
      <c r="C10612" s="1" t="s">
        <v>21</v>
      </c>
      <c r="D10612" s="1" t="s">
        <v>40</v>
      </c>
      <c r="E10612">
        <v>4657.6419999999998</v>
      </c>
      <c r="F10612">
        <v>2837.5239999999999</v>
      </c>
      <c r="G10612">
        <v>7642.884</v>
      </c>
      <c r="H10612">
        <v>2778.39</v>
      </c>
      <c r="I10612">
        <v>4469.6000000000004</v>
      </c>
      <c r="J10612">
        <v>5428.3</v>
      </c>
      <c r="K10612">
        <v>6569.3</v>
      </c>
      <c r="L10612">
        <v>6416</v>
      </c>
      <c r="M10612">
        <v>7156</v>
      </c>
      <c r="N10612">
        <v>5792</v>
      </c>
      <c r="O10612">
        <v>5893</v>
      </c>
      <c r="P10612">
        <v>6616</v>
      </c>
      <c r="Q10612">
        <v>6182</v>
      </c>
      <c r="R10612">
        <v>8348</v>
      </c>
      <c r="S10612">
        <v>6950</v>
      </c>
    </row>
    <row r="10613" spans="1:19" x14ac:dyDescent="0.25">
      <c r="A10613" s="1" t="s">
        <v>363</v>
      </c>
      <c r="B10613" s="1" t="s">
        <v>41</v>
      </c>
      <c r="C10613" s="1" t="s">
        <v>21</v>
      </c>
      <c r="D10613" s="1" t="s">
        <v>40</v>
      </c>
      <c r="E10613">
        <v>13294.075999999999</v>
      </c>
      <c r="F10613">
        <v>13419.04</v>
      </c>
      <c r="G10613">
        <v>19741.628000000001</v>
      </c>
      <c r="H10613">
        <v>10883.03</v>
      </c>
      <c r="I10613">
        <v>13944.8</v>
      </c>
      <c r="J10613">
        <v>13724.1</v>
      </c>
      <c r="K10613">
        <v>16970.400000000001</v>
      </c>
      <c r="L10613">
        <v>13844</v>
      </c>
      <c r="M10613">
        <v>9726</v>
      </c>
      <c r="N10613">
        <v>9928</v>
      </c>
      <c r="O10613">
        <v>13042</v>
      </c>
      <c r="P10613">
        <v>12766</v>
      </c>
      <c r="Q10613">
        <v>9193</v>
      </c>
      <c r="R10613">
        <v>8143</v>
      </c>
      <c r="S10613">
        <v>8670</v>
      </c>
    </row>
    <row r="10614" spans="1:19" x14ac:dyDescent="0.25">
      <c r="A10614" s="1" t="s">
        <v>363</v>
      </c>
      <c r="B10614" s="1" t="s">
        <v>180</v>
      </c>
      <c r="C10614" s="1" t="s">
        <v>21</v>
      </c>
      <c r="D10614" s="1" t="s">
        <v>40</v>
      </c>
      <c r="E10614">
        <v>0</v>
      </c>
      <c r="F10614">
        <v>0</v>
      </c>
      <c r="G10614">
        <v>0</v>
      </c>
      <c r="H10614">
        <v>0</v>
      </c>
      <c r="I10614">
        <v>0</v>
      </c>
      <c r="J10614">
        <v>3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</row>
    <row r="10615" spans="1:19" x14ac:dyDescent="0.25">
      <c r="A10615" s="1" t="s">
        <v>363</v>
      </c>
      <c r="B10615" s="1" t="s">
        <v>146</v>
      </c>
      <c r="C10615" s="1" t="s">
        <v>21</v>
      </c>
      <c r="D10615" s="1" t="s">
        <v>40</v>
      </c>
      <c r="E10615">
        <v>0</v>
      </c>
      <c r="F10615">
        <v>0</v>
      </c>
      <c r="G10615">
        <v>1E-3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</row>
    <row r="10616" spans="1:19" x14ac:dyDescent="0.25">
      <c r="A10616" s="1" t="s">
        <v>363</v>
      </c>
      <c r="B10616" s="1" t="s">
        <v>163</v>
      </c>
      <c r="C10616" s="1" t="s">
        <v>21</v>
      </c>
      <c r="D10616" s="1" t="s">
        <v>40</v>
      </c>
      <c r="E10616">
        <v>0</v>
      </c>
      <c r="F10616">
        <v>0</v>
      </c>
      <c r="G10616">
        <v>1E-3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</row>
    <row r="10617" spans="1:19" x14ac:dyDescent="0.25">
      <c r="A10617" s="1" t="s">
        <v>363</v>
      </c>
      <c r="B10617" s="1" t="s">
        <v>167</v>
      </c>
      <c r="C10617" s="1" t="s">
        <v>21</v>
      </c>
      <c r="D10617" s="1" t="s">
        <v>40</v>
      </c>
      <c r="E10617">
        <v>0</v>
      </c>
      <c r="F10617">
        <v>0</v>
      </c>
      <c r="G10617">
        <v>1E-3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</row>
    <row r="10618" spans="1:19" x14ac:dyDescent="0.25">
      <c r="A10618" s="1" t="s">
        <v>363</v>
      </c>
      <c r="B10618" s="1" t="s">
        <v>88</v>
      </c>
      <c r="C10618" s="1" t="s">
        <v>21</v>
      </c>
      <c r="D10618" s="1" t="s">
        <v>40</v>
      </c>
      <c r="E10618">
        <v>0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</row>
    <row r="10619" spans="1:19" x14ac:dyDescent="0.25">
      <c r="A10619" s="1" t="s">
        <v>363</v>
      </c>
      <c r="B10619" s="1" t="s">
        <v>89</v>
      </c>
      <c r="C10619" s="1" t="s">
        <v>21</v>
      </c>
      <c r="D10619" s="1" t="s">
        <v>40</v>
      </c>
      <c r="E10619">
        <v>0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.2</v>
      </c>
      <c r="L10619">
        <v>0</v>
      </c>
      <c r="M10619">
        <v>23</v>
      </c>
      <c r="N10619">
        <v>0</v>
      </c>
      <c r="O10619">
        <v>0</v>
      </c>
      <c r="P10619">
        <v>13</v>
      </c>
      <c r="Q10619">
        <v>0</v>
      </c>
      <c r="R10619">
        <v>0</v>
      </c>
      <c r="S10619">
        <v>0</v>
      </c>
    </row>
    <row r="10620" spans="1:19" x14ac:dyDescent="0.25">
      <c r="A10620" s="1" t="s">
        <v>363</v>
      </c>
      <c r="B10620" s="1" t="s">
        <v>98</v>
      </c>
      <c r="C10620" s="1" t="s">
        <v>21</v>
      </c>
      <c r="D10620" s="1" t="s">
        <v>40</v>
      </c>
      <c r="E10620">
        <v>0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.1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</row>
    <row r="10621" spans="1:19" x14ac:dyDescent="0.25">
      <c r="A10621" s="1" t="s">
        <v>363</v>
      </c>
      <c r="B10621" s="1" t="s">
        <v>99</v>
      </c>
      <c r="C10621" s="1" t="s">
        <v>21</v>
      </c>
      <c r="D10621" s="1" t="s">
        <v>40</v>
      </c>
      <c r="E10621">
        <v>0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.1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</row>
    <row r="10622" spans="1:19" x14ac:dyDescent="0.25">
      <c r="A10622" s="1" t="s">
        <v>363</v>
      </c>
      <c r="B10622" s="1" t="s">
        <v>90</v>
      </c>
      <c r="C10622" s="1" t="s">
        <v>21</v>
      </c>
      <c r="D10622" s="1" t="s">
        <v>40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1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</row>
    <row r="10623" spans="1:19" x14ac:dyDescent="0.25">
      <c r="A10623" s="1" t="s">
        <v>363</v>
      </c>
      <c r="B10623" s="1" t="s">
        <v>54</v>
      </c>
      <c r="C10623" s="1" t="s">
        <v>21</v>
      </c>
      <c r="D10623" s="1" t="s">
        <v>40</v>
      </c>
      <c r="E10623">
        <v>0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21</v>
      </c>
      <c r="Q10623">
        <v>0</v>
      </c>
      <c r="R10623">
        <v>0</v>
      </c>
      <c r="S10623">
        <v>0</v>
      </c>
    </row>
    <row r="10624" spans="1:19" x14ac:dyDescent="0.25">
      <c r="A10624" s="1" t="s">
        <v>363</v>
      </c>
      <c r="B10624" s="1" t="s">
        <v>93</v>
      </c>
      <c r="C10624" s="1" t="s">
        <v>21</v>
      </c>
      <c r="D10624" s="1" t="s">
        <v>40</v>
      </c>
      <c r="E10624">
        <v>0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</row>
    <row r="10625" spans="1:19" x14ac:dyDescent="0.25">
      <c r="A10625" s="1" t="s">
        <v>363</v>
      </c>
      <c r="B10625" s="1" t="s">
        <v>100</v>
      </c>
      <c r="C10625" s="1" t="s">
        <v>21</v>
      </c>
      <c r="D10625" s="1" t="s">
        <v>40</v>
      </c>
      <c r="E10625">
        <v>0</v>
      </c>
      <c r="F10625">
        <v>0</v>
      </c>
      <c r="G10625">
        <v>0</v>
      </c>
      <c r="H10625">
        <v>0</v>
      </c>
      <c r="I10625">
        <v>0.9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</row>
    <row r="10626" spans="1:19" x14ac:dyDescent="0.25">
      <c r="A10626" s="1" t="s">
        <v>363</v>
      </c>
      <c r="B10626" s="1" t="s">
        <v>132</v>
      </c>
      <c r="C10626" s="1" t="s">
        <v>21</v>
      </c>
      <c r="D10626" s="1" t="s">
        <v>40</v>
      </c>
      <c r="E10626">
        <v>0</v>
      </c>
      <c r="F10626">
        <v>0</v>
      </c>
      <c r="G10626">
        <v>0</v>
      </c>
      <c r="H10626">
        <v>0</v>
      </c>
      <c r="I10626">
        <v>0.9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</row>
    <row r="10627" spans="1:19" x14ac:dyDescent="0.25">
      <c r="A10627" s="1" t="s">
        <v>363</v>
      </c>
      <c r="B10627" s="1" t="s">
        <v>61</v>
      </c>
      <c r="C10627" s="1" t="s">
        <v>21</v>
      </c>
      <c r="D10627" s="1" t="s">
        <v>40</v>
      </c>
      <c r="E10627">
        <v>0</v>
      </c>
      <c r="F10627">
        <v>0</v>
      </c>
      <c r="G10627">
        <v>0</v>
      </c>
      <c r="H10627">
        <v>0</v>
      </c>
      <c r="I10627">
        <v>4.5999999999999996</v>
      </c>
      <c r="J10627">
        <v>0</v>
      </c>
      <c r="K10627">
        <v>0.2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</row>
    <row r="10628" spans="1:19" x14ac:dyDescent="0.25">
      <c r="A10628" s="1" t="s">
        <v>363</v>
      </c>
      <c r="B10628" s="1" t="s">
        <v>62</v>
      </c>
      <c r="C10628" s="1" t="s">
        <v>21</v>
      </c>
      <c r="D10628" s="1" t="s">
        <v>40</v>
      </c>
      <c r="E10628">
        <v>0</v>
      </c>
      <c r="F10628">
        <v>0</v>
      </c>
      <c r="G10628">
        <v>0</v>
      </c>
      <c r="H10628">
        <v>0</v>
      </c>
      <c r="I10628">
        <v>2.2000000000000002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</row>
    <row r="10629" spans="1:19" x14ac:dyDescent="0.25">
      <c r="A10629" s="1" t="s">
        <v>363</v>
      </c>
      <c r="B10629" s="1" t="s">
        <v>96</v>
      </c>
      <c r="C10629" s="1" t="s">
        <v>21</v>
      </c>
      <c r="D10629" s="1" t="s">
        <v>40</v>
      </c>
      <c r="E10629">
        <v>0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</row>
    <row r="10630" spans="1:19" x14ac:dyDescent="0.25">
      <c r="A10630" s="1" t="s">
        <v>363</v>
      </c>
      <c r="B10630" s="1" t="s">
        <v>20</v>
      </c>
      <c r="C10630" s="1" t="s">
        <v>21</v>
      </c>
      <c r="D10630" s="1" t="s">
        <v>69</v>
      </c>
      <c r="E10630">
        <v>0.05</v>
      </c>
      <c r="F10630">
        <v>0.11</v>
      </c>
      <c r="G10630">
        <v>0.28000000000000003</v>
      </c>
      <c r="H10630">
        <v>0.14000000000000001</v>
      </c>
      <c r="I10630">
        <v>0.61</v>
      </c>
      <c r="J10630">
        <v>0.16</v>
      </c>
      <c r="K10630">
        <v>0.27</v>
      </c>
      <c r="L10630">
        <v>0.54</v>
      </c>
      <c r="M10630">
        <v>1.26</v>
      </c>
      <c r="N10630">
        <v>7.6</v>
      </c>
      <c r="O10630">
        <v>3.35</v>
      </c>
      <c r="P10630">
        <v>0</v>
      </c>
      <c r="Q10630">
        <v>0.01</v>
      </c>
      <c r="R10630">
        <v>0.01</v>
      </c>
      <c r="S10630">
        <v>0.01</v>
      </c>
    </row>
    <row r="10631" spans="1:19" x14ac:dyDescent="0.25">
      <c r="A10631" s="1" t="s">
        <v>363</v>
      </c>
      <c r="B10631" s="1" t="s">
        <v>23</v>
      </c>
      <c r="C10631" s="1" t="s">
        <v>21</v>
      </c>
      <c r="D10631" s="1" t="s">
        <v>69</v>
      </c>
      <c r="E10631">
        <v>0.04</v>
      </c>
      <c r="F10631">
        <v>0.11</v>
      </c>
      <c r="G10631">
        <v>0.28000000000000003</v>
      </c>
      <c r="H10631">
        <v>0.14000000000000001</v>
      </c>
      <c r="I10631">
        <v>0.61</v>
      </c>
      <c r="J10631">
        <v>0.16</v>
      </c>
      <c r="K10631">
        <v>0.27</v>
      </c>
      <c r="L10631">
        <v>0.54</v>
      </c>
      <c r="M10631">
        <v>1.25</v>
      </c>
      <c r="N10631">
        <v>7.6</v>
      </c>
      <c r="O10631">
        <v>3.35</v>
      </c>
      <c r="P10631">
        <v>0</v>
      </c>
      <c r="Q10631">
        <v>0.01</v>
      </c>
      <c r="R10631">
        <v>0.01</v>
      </c>
      <c r="S10631">
        <v>0.01</v>
      </c>
    </row>
    <row r="10632" spans="1:19" x14ac:dyDescent="0.25">
      <c r="A10632" s="1" t="s">
        <v>363</v>
      </c>
      <c r="B10632" s="1" t="s">
        <v>24</v>
      </c>
      <c r="C10632" s="1" t="s">
        <v>21</v>
      </c>
      <c r="D10632" s="1" t="s">
        <v>69</v>
      </c>
      <c r="E10632">
        <v>0.01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.01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</row>
    <row r="10633" spans="1:19" x14ac:dyDescent="0.25">
      <c r="A10633" s="1" t="s">
        <v>363</v>
      </c>
      <c r="B10633" s="1" t="s">
        <v>25</v>
      </c>
      <c r="C10633" s="1" t="s">
        <v>21</v>
      </c>
      <c r="D10633" s="1" t="s">
        <v>69</v>
      </c>
      <c r="E10633">
        <v>0.04</v>
      </c>
      <c r="F10633">
        <v>0.11</v>
      </c>
      <c r="G10633">
        <v>0.28000000000000003</v>
      </c>
      <c r="H10633">
        <v>0.14000000000000001</v>
      </c>
      <c r="I10633">
        <v>0.61</v>
      </c>
      <c r="J10633">
        <v>0.16</v>
      </c>
      <c r="K10633">
        <v>0.27</v>
      </c>
      <c r="L10633">
        <v>0.54</v>
      </c>
      <c r="M10633">
        <v>1.25</v>
      </c>
      <c r="N10633">
        <v>7.6</v>
      </c>
      <c r="O10633">
        <v>3.35</v>
      </c>
      <c r="P10633">
        <v>0</v>
      </c>
      <c r="Q10633">
        <v>0.01</v>
      </c>
      <c r="R10633">
        <v>0.01</v>
      </c>
      <c r="S10633">
        <v>0.01</v>
      </c>
    </row>
    <row r="10634" spans="1:19" x14ac:dyDescent="0.25">
      <c r="A10634" s="1" t="s">
        <v>363</v>
      </c>
      <c r="B10634" s="1" t="s">
        <v>76</v>
      </c>
      <c r="C10634" s="1" t="s">
        <v>21</v>
      </c>
      <c r="D10634" s="1" t="s">
        <v>69</v>
      </c>
      <c r="E10634">
        <v>0</v>
      </c>
      <c r="F10634">
        <v>0</v>
      </c>
      <c r="G10634">
        <v>0</v>
      </c>
      <c r="H10634">
        <v>0</v>
      </c>
      <c r="I10634">
        <v>0.61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</row>
    <row r="10635" spans="1:19" x14ac:dyDescent="0.25">
      <c r="A10635" s="1" t="s">
        <v>363</v>
      </c>
      <c r="B10635" s="1" t="s">
        <v>179</v>
      </c>
      <c r="C10635" s="1" t="s">
        <v>21</v>
      </c>
      <c r="D10635" s="1" t="s">
        <v>69</v>
      </c>
      <c r="E10635">
        <v>0.04</v>
      </c>
      <c r="F10635">
        <v>0.11</v>
      </c>
      <c r="G10635">
        <v>0.28000000000000003</v>
      </c>
      <c r="H10635">
        <v>0.14000000000000001</v>
      </c>
      <c r="I10635">
        <v>0</v>
      </c>
      <c r="J10635">
        <v>0.16</v>
      </c>
      <c r="K10635">
        <v>0.27</v>
      </c>
      <c r="L10635">
        <v>0.54</v>
      </c>
      <c r="M10635">
        <v>1.25</v>
      </c>
      <c r="N10635">
        <v>7.6</v>
      </c>
      <c r="O10635">
        <v>3.35</v>
      </c>
      <c r="P10635">
        <v>0</v>
      </c>
      <c r="Q10635">
        <v>0.01</v>
      </c>
      <c r="R10635">
        <v>0.01</v>
      </c>
      <c r="S10635">
        <v>0.01</v>
      </c>
    </row>
    <row r="10636" spans="1:19" x14ac:dyDescent="0.25">
      <c r="A10636" s="1" t="s">
        <v>363</v>
      </c>
      <c r="B10636" s="1" t="s">
        <v>70</v>
      </c>
      <c r="C10636" s="1" t="s">
        <v>21</v>
      </c>
      <c r="D10636" s="1" t="s">
        <v>69</v>
      </c>
      <c r="E10636">
        <v>0.01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.01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</row>
    <row r="10637" spans="1:19" x14ac:dyDescent="0.25">
      <c r="A10637" s="1" t="s">
        <v>363</v>
      </c>
      <c r="B10637" s="1" t="s">
        <v>20</v>
      </c>
      <c r="C10637" s="1" t="s">
        <v>21</v>
      </c>
      <c r="D10637" s="1" t="s">
        <v>55</v>
      </c>
      <c r="E10637">
        <v>0.33</v>
      </c>
      <c r="F10637">
        <v>0.1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.1</v>
      </c>
      <c r="M10637">
        <v>0.74</v>
      </c>
      <c r="N10637">
        <v>1.1399999999999999</v>
      </c>
      <c r="O10637">
        <v>1</v>
      </c>
      <c r="P10637">
        <v>0.01</v>
      </c>
      <c r="Q10637">
        <v>0.01</v>
      </c>
      <c r="R10637">
        <v>0.01</v>
      </c>
      <c r="S10637">
        <v>0</v>
      </c>
    </row>
    <row r="10638" spans="1:19" x14ac:dyDescent="0.25">
      <c r="A10638" s="1" t="s">
        <v>363</v>
      </c>
      <c r="B10638" s="1" t="s">
        <v>57</v>
      </c>
      <c r="C10638" s="1" t="s">
        <v>21</v>
      </c>
      <c r="D10638" s="1" t="s">
        <v>55</v>
      </c>
      <c r="E10638">
        <v>0.33</v>
      </c>
      <c r="F10638">
        <v>0.1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.1</v>
      </c>
      <c r="M10638">
        <v>0.74</v>
      </c>
      <c r="N10638">
        <v>1.1399999999999999</v>
      </c>
      <c r="O10638">
        <v>1</v>
      </c>
      <c r="P10638">
        <v>0.01</v>
      </c>
      <c r="Q10638">
        <v>0.01</v>
      </c>
      <c r="R10638">
        <v>0.01</v>
      </c>
      <c r="S10638">
        <v>0</v>
      </c>
    </row>
    <row r="10639" spans="1:19" x14ac:dyDescent="0.25">
      <c r="A10639" s="1" t="s">
        <v>363</v>
      </c>
      <c r="B10639" s="1" t="s">
        <v>61</v>
      </c>
      <c r="C10639" s="1" t="s">
        <v>21</v>
      </c>
      <c r="D10639" s="1" t="s">
        <v>55</v>
      </c>
      <c r="E10639">
        <v>0.33</v>
      </c>
      <c r="F10639">
        <v>0.1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.1</v>
      </c>
      <c r="M10639">
        <v>0.74</v>
      </c>
      <c r="N10639">
        <v>1.1399999999999999</v>
      </c>
      <c r="O10639">
        <v>1</v>
      </c>
      <c r="P10639">
        <v>0.01</v>
      </c>
      <c r="Q10639">
        <v>0.01</v>
      </c>
      <c r="R10639">
        <v>0.01</v>
      </c>
      <c r="S10639">
        <v>0</v>
      </c>
    </row>
    <row r="10640" spans="1:19" x14ac:dyDescent="0.25">
      <c r="A10640" s="1" t="s">
        <v>363</v>
      </c>
      <c r="B10640" s="1" t="s">
        <v>105</v>
      </c>
      <c r="C10640" s="1" t="s">
        <v>21</v>
      </c>
      <c r="D10640" s="1" t="s">
        <v>55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</row>
    <row r="10641" spans="1:19" x14ac:dyDescent="0.25">
      <c r="A10641" s="1" t="s">
        <v>363</v>
      </c>
      <c r="B10641" s="1" t="s">
        <v>20</v>
      </c>
      <c r="C10641" s="1" t="s">
        <v>21</v>
      </c>
      <c r="D10641" s="1" t="s">
        <v>46</v>
      </c>
      <c r="E10641">
        <v>0</v>
      </c>
      <c r="F10641">
        <v>2E-3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</row>
    <row r="10642" spans="1:19" x14ac:dyDescent="0.25">
      <c r="A10642" s="1" t="s">
        <v>363</v>
      </c>
      <c r="B10642" s="1" t="s">
        <v>23</v>
      </c>
      <c r="C10642" s="1" t="s">
        <v>21</v>
      </c>
      <c r="D10642" s="1" t="s">
        <v>46</v>
      </c>
      <c r="E10642">
        <v>0</v>
      </c>
      <c r="F10642">
        <v>2E-3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</row>
    <row r="10643" spans="1:19" x14ac:dyDescent="0.25">
      <c r="A10643" s="1" t="s">
        <v>363</v>
      </c>
      <c r="B10643" s="1" t="s">
        <v>25</v>
      </c>
      <c r="C10643" s="1" t="s">
        <v>21</v>
      </c>
      <c r="D10643" s="1" t="s">
        <v>46</v>
      </c>
      <c r="E10643">
        <v>0</v>
      </c>
      <c r="F10643">
        <v>2E-3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</row>
    <row r="10644" spans="1:19" x14ac:dyDescent="0.25">
      <c r="A10644" s="1" t="s">
        <v>363</v>
      </c>
      <c r="B10644" s="1" t="s">
        <v>76</v>
      </c>
      <c r="C10644" s="1" t="s">
        <v>21</v>
      </c>
      <c r="D10644" s="1" t="s">
        <v>46</v>
      </c>
      <c r="E10644">
        <v>0</v>
      </c>
      <c r="F10644">
        <v>2E-3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</row>
    <row r="10645" spans="1:19" x14ac:dyDescent="0.25">
      <c r="A10645" s="1" t="s">
        <v>364</v>
      </c>
      <c r="B10645" s="1" t="s">
        <v>20</v>
      </c>
      <c r="C10645" s="1" t="s">
        <v>21</v>
      </c>
      <c r="D10645" s="1" t="s">
        <v>65</v>
      </c>
      <c r="E10645">
        <v>52.48</v>
      </c>
      <c r="F10645">
        <v>45.4</v>
      </c>
      <c r="G10645">
        <v>47.01</v>
      </c>
      <c r="H10645">
        <v>66.319999999999993</v>
      </c>
      <c r="I10645">
        <v>93.45</v>
      </c>
      <c r="J10645">
        <v>75.73</v>
      </c>
      <c r="K10645">
        <v>92.55</v>
      </c>
      <c r="L10645">
        <v>63.08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</row>
    <row r="10646" spans="1:19" x14ac:dyDescent="0.25">
      <c r="A10646" s="1" t="s">
        <v>364</v>
      </c>
      <c r="B10646" s="1" t="s">
        <v>74</v>
      </c>
      <c r="C10646" s="1" t="s">
        <v>21</v>
      </c>
      <c r="D10646" s="1" t="s">
        <v>65</v>
      </c>
      <c r="E10646">
        <v>3.34</v>
      </c>
      <c r="F10646">
        <v>7.89</v>
      </c>
      <c r="G10646">
        <v>7.22</v>
      </c>
      <c r="H10646">
        <v>21.52</v>
      </c>
      <c r="I10646">
        <v>28.19</v>
      </c>
      <c r="J10646">
        <v>27.39</v>
      </c>
      <c r="K10646">
        <v>27.53</v>
      </c>
      <c r="L10646">
        <v>17.38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</row>
    <row r="10647" spans="1:19" x14ac:dyDescent="0.25">
      <c r="A10647" s="1" t="s">
        <v>364</v>
      </c>
      <c r="B10647" s="1" t="s">
        <v>57</v>
      </c>
      <c r="C10647" s="1" t="s">
        <v>21</v>
      </c>
      <c r="D10647" s="1" t="s">
        <v>65</v>
      </c>
      <c r="E10647">
        <v>49.14</v>
      </c>
      <c r="F10647">
        <v>37.51</v>
      </c>
      <c r="G10647">
        <v>39.79</v>
      </c>
      <c r="H10647">
        <v>44.8</v>
      </c>
      <c r="I10647">
        <v>65.260000000000005</v>
      </c>
      <c r="J10647">
        <v>48.34</v>
      </c>
      <c r="K10647">
        <v>65.02</v>
      </c>
      <c r="L10647">
        <v>45.7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</row>
    <row r="10648" spans="1:19" x14ac:dyDescent="0.25">
      <c r="A10648" s="1" t="s">
        <v>364</v>
      </c>
      <c r="B10648" s="1" t="s">
        <v>94</v>
      </c>
      <c r="C10648" s="1" t="s">
        <v>21</v>
      </c>
      <c r="D10648" s="1" t="s">
        <v>65</v>
      </c>
      <c r="E10648">
        <v>0</v>
      </c>
      <c r="F10648">
        <v>0</v>
      </c>
      <c r="G10648">
        <v>0</v>
      </c>
      <c r="H10648">
        <v>0</v>
      </c>
      <c r="I10648">
        <v>0.03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</row>
    <row r="10649" spans="1:19" x14ac:dyDescent="0.25">
      <c r="A10649" s="1" t="s">
        <v>364</v>
      </c>
      <c r="B10649" s="1" t="s">
        <v>84</v>
      </c>
      <c r="C10649" s="1" t="s">
        <v>21</v>
      </c>
      <c r="D10649" s="1" t="s">
        <v>65</v>
      </c>
      <c r="E10649">
        <v>0.7</v>
      </c>
      <c r="F10649">
        <v>7.0000000000000007E-2</v>
      </c>
      <c r="G10649">
        <v>0.13</v>
      </c>
      <c r="H10649">
        <v>0</v>
      </c>
      <c r="I10649">
        <v>0.01</v>
      </c>
      <c r="J10649">
        <v>0.31</v>
      </c>
      <c r="K10649">
        <v>0.01</v>
      </c>
      <c r="L10649">
        <v>0.05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</row>
    <row r="10650" spans="1:19" x14ac:dyDescent="0.25">
      <c r="A10650" s="1" t="s">
        <v>364</v>
      </c>
      <c r="B10650" s="1" t="s">
        <v>75</v>
      </c>
      <c r="C10650" s="1" t="s">
        <v>21</v>
      </c>
      <c r="D10650" s="1" t="s">
        <v>65</v>
      </c>
      <c r="E10650">
        <v>2.64</v>
      </c>
      <c r="F10650">
        <v>7.82</v>
      </c>
      <c r="G10650">
        <v>7.09</v>
      </c>
      <c r="H10650">
        <v>21.52</v>
      </c>
      <c r="I10650">
        <v>28.15</v>
      </c>
      <c r="J10650">
        <v>27.08</v>
      </c>
      <c r="K10650">
        <v>27.52</v>
      </c>
      <c r="L10650">
        <v>17.329999999999998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</row>
    <row r="10651" spans="1:19" x14ac:dyDescent="0.25">
      <c r="A10651" s="1" t="s">
        <v>364</v>
      </c>
      <c r="B10651" s="1" t="s">
        <v>61</v>
      </c>
      <c r="C10651" s="1" t="s">
        <v>21</v>
      </c>
      <c r="D10651" s="1" t="s">
        <v>65</v>
      </c>
      <c r="E10651">
        <v>49.14</v>
      </c>
      <c r="F10651">
        <v>37.51</v>
      </c>
      <c r="G10651">
        <v>39.79</v>
      </c>
      <c r="H10651">
        <v>44.8</v>
      </c>
      <c r="I10651">
        <v>65.209999999999994</v>
      </c>
      <c r="J10651">
        <v>48.34</v>
      </c>
      <c r="K10651">
        <v>65.02</v>
      </c>
      <c r="L10651">
        <v>45.7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</row>
    <row r="10652" spans="1:19" x14ac:dyDescent="0.25">
      <c r="A10652" s="1" t="s">
        <v>364</v>
      </c>
      <c r="B10652" s="1" t="s">
        <v>62</v>
      </c>
      <c r="C10652" s="1" t="s">
        <v>21</v>
      </c>
      <c r="D10652" s="1" t="s">
        <v>65</v>
      </c>
      <c r="E10652">
        <v>0</v>
      </c>
      <c r="F10652">
        <v>0</v>
      </c>
      <c r="G10652">
        <v>0</v>
      </c>
      <c r="H10652">
        <v>0</v>
      </c>
      <c r="I10652">
        <v>0.05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</row>
    <row r="10653" spans="1:19" x14ac:dyDescent="0.25">
      <c r="A10653" s="1" t="s">
        <v>364</v>
      </c>
      <c r="B10653" s="1" t="s">
        <v>141</v>
      </c>
      <c r="C10653" s="1" t="s">
        <v>21</v>
      </c>
      <c r="D10653" s="1" t="s">
        <v>65</v>
      </c>
      <c r="E10653">
        <v>0</v>
      </c>
      <c r="F10653">
        <v>0</v>
      </c>
      <c r="G10653">
        <v>0</v>
      </c>
      <c r="H10653">
        <v>0</v>
      </c>
      <c r="I10653">
        <v>0.05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</row>
    <row r="10654" spans="1:19" x14ac:dyDescent="0.25">
      <c r="A10654" s="1" t="s">
        <v>364</v>
      </c>
      <c r="B10654" s="1" t="s">
        <v>20</v>
      </c>
      <c r="C10654" s="1" t="s">
        <v>21</v>
      </c>
      <c r="D10654" s="1" t="s">
        <v>85</v>
      </c>
      <c r="E10654">
        <v>0.20300000000000001</v>
      </c>
      <c r="F10654">
        <v>0.22600000000000001</v>
      </c>
      <c r="G10654">
        <v>0.33800000000000002</v>
      </c>
      <c r="H10654">
        <v>5.73</v>
      </c>
      <c r="I10654">
        <v>9.73</v>
      </c>
      <c r="J10654">
        <v>0.05</v>
      </c>
      <c r="K10654">
        <v>0.03</v>
      </c>
      <c r="L10654">
        <v>0.53</v>
      </c>
      <c r="M10654">
        <v>7.0000000000000007E-2</v>
      </c>
      <c r="N10654">
        <v>0.06</v>
      </c>
      <c r="O10654">
        <v>0</v>
      </c>
      <c r="P10654">
        <v>0</v>
      </c>
      <c r="Q10654">
        <v>0</v>
      </c>
      <c r="R10654">
        <v>0</v>
      </c>
      <c r="S10654">
        <v>0</v>
      </c>
    </row>
    <row r="10655" spans="1:19" x14ac:dyDescent="0.25">
      <c r="A10655" s="1" t="s">
        <v>364</v>
      </c>
      <c r="B10655" s="1" t="s">
        <v>111</v>
      </c>
      <c r="C10655" s="1" t="s">
        <v>21</v>
      </c>
      <c r="D10655" s="1" t="s">
        <v>85</v>
      </c>
      <c r="E10655">
        <v>3.3000000000000002E-2</v>
      </c>
      <c r="F10655">
        <v>0.02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</row>
    <row r="10656" spans="1:19" x14ac:dyDescent="0.25">
      <c r="A10656" s="1" t="s">
        <v>364</v>
      </c>
      <c r="B10656" s="1" t="s">
        <v>50</v>
      </c>
      <c r="C10656" s="1" t="s">
        <v>21</v>
      </c>
      <c r="D10656" s="1" t="s">
        <v>85</v>
      </c>
      <c r="E10656">
        <v>6.3E-2</v>
      </c>
      <c r="F10656">
        <v>0.1</v>
      </c>
      <c r="G10656">
        <v>2.8000000000000001E-2</v>
      </c>
      <c r="H10656">
        <v>0.28000000000000003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</row>
    <row r="10657" spans="1:19" x14ac:dyDescent="0.25">
      <c r="A10657" s="1" t="s">
        <v>364</v>
      </c>
      <c r="B10657" s="1" t="s">
        <v>74</v>
      </c>
      <c r="C10657" s="1" t="s">
        <v>21</v>
      </c>
      <c r="D10657" s="1" t="s">
        <v>85</v>
      </c>
      <c r="E10657">
        <v>0.107</v>
      </c>
      <c r="F10657">
        <v>0.106</v>
      </c>
      <c r="G10657">
        <v>0.31</v>
      </c>
      <c r="H10657">
        <v>5.45</v>
      </c>
      <c r="I10657">
        <v>9.73</v>
      </c>
      <c r="J10657">
        <v>0.05</v>
      </c>
      <c r="K10657">
        <v>0.03</v>
      </c>
      <c r="L10657">
        <v>0.53</v>
      </c>
      <c r="M10657">
        <v>7.0000000000000007E-2</v>
      </c>
      <c r="N10657">
        <v>0.06</v>
      </c>
      <c r="O10657">
        <v>0</v>
      </c>
      <c r="P10657">
        <v>0</v>
      </c>
      <c r="Q10657">
        <v>0</v>
      </c>
      <c r="R10657">
        <v>0</v>
      </c>
      <c r="S10657">
        <v>0</v>
      </c>
    </row>
    <row r="10658" spans="1:19" x14ac:dyDescent="0.25">
      <c r="A10658" s="1" t="s">
        <v>364</v>
      </c>
      <c r="B10658" s="1" t="s">
        <v>118</v>
      </c>
      <c r="C10658" s="1" t="s">
        <v>21</v>
      </c>
      <c r="D10658" s="1" t="s">
        <v>85</v>
      </c>
      <c r="E10658">
        <v>3.3000000000000002E-2</v>
      </c>
      <c r="F10658">
        <v>0.02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</row>
    <row r="10659" spans="1:19" x14ac:dyDescent="0.25">
      <c r="A10659" s="1" t="s">
        <v>364</v>
      </c>
      <c r="B10659" s="1" t="s">
        <v>90</v>
      </c>
      <c r="C10659" s="1" t="s">
        <v>21</v>
      </c>
      <c r="D10659" s="1" t="s">
        <v>85</v>
      </c>
      <c r="E10659">
        <v>0</v>
      </c>
      <c r="F10659">
        <v>0.1</v>
      </c>
      <c r="G10659">
        <v>0</v>
      </c>
      <c r="H10659">
        <v>0.24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</row>
    <row r="10660" spans="1:19" x14ac:dyDescent="0.25">
      <c r="A10660" s="1" t="s">
        <v>364</v>
      </c>
      <c r="B10660" s="1" t="s">
        <v>54</v>
      </c>
      <c r="C10660" s="1" t="s">
        <v>21</v>
      </c>
      <c r="D10660" s="1" t="s">
        <v>85</v>
      </c>
      <c r="E10660">
        <v>0</v>
      </c>
      <c r="F10660">
        <v>0</v>
      </c>
      <c r="G10660">
        <v>2.8000000000000001E-2</v>
      </c>
      <c r="H10660">
        <v>0.04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</row>
    <row r="10661" spans="1:19" x14ac:dyDescent="0.25">
      <c r="A10661" s="1" t="s">
        <v>364</v>
      </c>
      <c r="B10661" s="1" t="s">
        <v>51</v>
      </c>
      <c r="C10661" s="1" t="s">
        <v>21</v>
      </c>
      <c r="D10661" s="1" t="s">
        <v>85</v>
      </c>
      <c r="E10661">
        <v>6.3E-2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</row>
    <row r="10662" spans="1:19" x14ac:dyDescent="0.25">
      <c r="A10662" s="1" t="s">
        <v>364</v>
      </c>
      <c r="B10662" s="1" t="s">
        <v>130</v>
      </c>
      <c r="C10662" s="1" t="s">
        <v>21</v>
      </c>
      <c r="D10662" s="1" t="s">
        <v>85</v>
      </c>
      <c r="E10662">
        <v>6.3E-2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</row>
    <row r="10663" spans="1:19" x14ac:dyDescent="0.25">
      <c r="A10663" s="1" t="s">
        <v>364</v>
      </c>
      <c r="B10663" s="1" t="s">
        <v>94</v>
      </c>
      <c r="C10663" s="1" t="s">
        <v>21</v>
      </c>
      <c r="D10663" s="1" t="s">
        <v>85</v>
      </c>
      <c r="E10663">
        <v>0</v>
      </c>
      <c r="F10663">
        <v>0</v>
      </c>
      <c r="G10663">
        <v>0.17599999999999999</v>
      </c>
      <c r="H10663">
        <v>0.02</v>
      </c>
      <c r="I10663">
        <v>0.05</v>
      </c>
      <c r="J10663">
        <v>0.05</v>
      </c>
      <c r="K10663">
        <v>0</v>
      </c>
      <c r="L10663">
        <v>0</v>
      </c>
      <c r="M10663">
        <v>0.03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</row>
    <row r="10664" spans="1:19" x14ac:dyDescent="0.25">
      <c r="A10664" s="1" t="s">
        <v>364</v>
      </c>
      <c r="B10664" s="1" t="s">
        <v>84</v>
      </c>
      <c r="C10664" s="1" t="s">
        <v>21</v>
      </c>
      <c r="D10664" s="1" t="s">
        <v>85</v>
      </c>
      <c r="E10664">
        <v>0.107</v>
      </c>
      <c r="F10664">
        <v>0.106</v>
      </c>
      <c r="G10664">
        <v>0.13400000000000001</v>
      </c>
      <c r="H10664">
        <v>5.43</v>
      </c>
      <c r="I10664">
        <v>9.69</v>
      </c>
      <c r="J10664">
        <v>0</v>
      </c>
      <c r="K10664">
        <v>0.03</v>
      </c>
      <c r="L10664">
        <v>0.53</v>
      </c>
      <c r="M10664">
        <v>0.04</v>
      </c>
      <c r="N10664">
        <v>0.06</v>
      </c>
      <c r="O10664">
        <v>0</v>
      </c>
      <c r="P10664">
        <v>0</v>
      </c>
      <c r="Q10664">
        <v>0</v>
      </c>
      <c r="R10664">
        <v>0</v>
      </c>
      <c r="S10664">
        <v>0</v>
      </c>
    </row>
    <row r="10665" spans="1:19" x14ac:dyDescent="0.25">
      <c r="A10665" s="1" t="s">
        <v>364</v>
      </c>
      <c r="B10665" s="1" t="s">
        <v>20</v>
      </c>
      <c r="C10665" s="1" t="s">
        <v>21</v>
      </c>
      <c r="D10665" s="1" t="s">
        <v>55</v>
      </c>
      <c r="E10665">
        <v>282.04000000000002</v>
      </c>
      <c r="F10665">
        <v>289.52</v>
      </c>
      <c r="G10665">
        <v>328.1</v>
      </c>
      <c r="H10665">
        <v>348.54</v>
      </c>
      <c r="I10665">
        <v>367.89</v>
      </c>
      <c r="J10665">
        <v>380.46</v>
      </c>
      <c r="K10665">
        <v>362.65</v>
      </c>
      <c r="L10665">
        <v>326.16000000000003</v>
      </c>
      <c r="M10665">
        <v>366.78</v>
      </c>
      <c r="N10665">
        <v>397.51</v>
      </c>
      <c r="O10665">
        <v>457</v>
      </c>
      <c r="P10665">
        <v>490</v>
      </c>
      <c r="Q10665">
        <v>417</v>
      </c>
      <c r="R10665">
        <v>448</v>
      </c>
      <c r="S10665">
        <v>448.9</v>
      </c>
    </row>
    <row r="10666" spans="1:19" x14ac:dyDescent="0.25">
      <c r="A10666" s="1" t="s">
        <v>364</v>
      </c>
      <c r="B10666" s="1" t="s">
        <v>56</v>
      </c>
      <c r="C10666" s="1" t="s">
        <v>21</v>
      </c>
      <c r="D10666" s="1" t="s">
        <v>55</v>
      </c>
      <c r="E10666">
        <v>6.68</v>
      </c>
      <c r="F10666">
        <v>6.28</v>
      </c>
      <c r="G10666">
        <v>7.89</v>
      </c>
      <c r="H10666">
        <v>10.36</v>
      </c>
      <c r="I10666">
        <v>10.29</v>
      </c>
      <c r="J10666">
        <v>5.32</v>
      </c>
      <c r="K10666">
        <v>0.24</v>
      </c>
      <c r="L10666">
        <v>0</v>
      </c>
      <c r="M10666">
        <v>0.22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</row>
    <row r="10667" spans="1:19" x14ac:dyDescent="0.25">
      <c r="A10667" s="1" t="s">
        <v>364</v>
      </c>
      <c r="B10667" s="1" t="s">
        <v>24</v>
      </c>
      <c r="C10667" s="1" t="s">
        <v>21</v>
      </c>
      <c r="D10667" s="1" t="s">
        <v>55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.05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</row>
    <row r="10668" spans="1:19" x14ac:dyDescent="0.25">
      <c r="A10668" s="1" t="s">
        <v>364</v>
      </c>
      <c r="B10668" s="1" t="s">
        <v>74</v>
      </c>
      <c r="C10668" s="1" t="s">
        <v>21</v>
      </c>
      <c r="D10668" s="1" t="s">
        <v>55</v>
      </c>
      <c r="E10668">
        <v>0.01</v>
      </c>
      <c r="F10668">
        <v>0</v>
      </c>
      <c r="G10668">
        <v>0</v>
      </c>
      <c r="H10668">
        <v>0</v>
      </c>
      <c r="I10668">
        <v>1.26</v>
      </c>
      <c r="J10668">
        <v>0.55000000000000004</v>
      </c>
      <c r="K10668">
        <v>0.98</v>
      </c>
      <c r="L10668">
        <v>1.01</v>
      </c>
      <c r="M10668">
        <v>3.63</v>
      </c>
      <c r="N10668">
        <v>2.74</v>
      </c>
      <c r="O10668">
        <v>3</v>
      </c>
      <c r="P10668">
        <v>7</v>
      </c>
      <c r="Q10668">
        <v>5</v>
      </c>
      <c r="R10668">
        <v>10</v>
      </c>
      <c r="S10668">
        <v>8.6</v>
      </c>
    </row>
    <row r="10669" spans="1:19" x14ac:dyDescent="0.25">
      <c r="A10669" s="1" t="s">
        <v>364</v>
      </c>
      <c r="B10669" s="1" t="s">
        <v>57</v>
      </c>
      <c r="C10669" s="1" t="s">
        <v>21</v>
      </c>
      <c r="D10669" s="1" t="s">
        <v>55</v>
      </c>
      <c r="E10669">
        <v>275.35000000000002</v>
      </c>
      <c r="F10669">
        <v>283.24</v>
      </c>
      <c r="G10669">
        <v>320.20999999999998</v>
      </c>
      <c r="H10669">
        <v>338.18</v>
      </c>
      <c r="I10669">
        <v>356.34</v>
      </c>
      <c r="J10669">
        <v>374.59</v>
      </c>
      <c r="K10669">
        <v>361.43</v>
      </c>
      <c r="L10669">
        <v>325.14999999999998</v>
      </c>
      <c r="M10669">
        <v>362.87</v>
      </c>
      <c r="N10669">
        <v>394.77</v>
      </c>
      <c r="O10669">
        <v>454</v>
      </c>
      <c r="P10669">
        <v>483</v>
      </c>
      <c r="Q10669">
        <v>412</v>
      </c>
      <c r="R10669">
        <v>438</v>
      </c>
      <c r="S10669">
        <v>440.3</v>
      </c>
    </row>
    <row r="10670" spans="1:19" x14ac:dyDescent="0.25">
      <c r="A10670" s="1" t="s">
        <v>364</v>
      </c>
      <c r="B10670" s="1" t="s">
        <v>58</v>
      </c>
      <c r="C10670" s="1" t="s">
        <v>21</v>
      </c>
      <c r="D10670" s="1" t="s">
        <v>55</v>
      </c>
      <c r="E10670">
        <v>6.68</v>
      </c>
      <c r="F10670">
        <v>6.28</v>
      </c>
      <c r="G10670">
        <v>7.89</v>
      </c>
      <c r="H10670">
        <v>10.36</v>
      </c>
      <c r="I10670">
        <v>10.29</v>
      </c>
      <c r="J10670">
        <v>5.32</v>
      </c>
      <c r="K10670">
        <v>0.24</v>
      </c>
      <c r="L10670">
        <v>0</v>
      </c>
      <c r="M10670">
        <v>0.22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</row>
    <row r="10671" spans="1:19" x14ac:dyDescent="0.25">
      <c r="A10671" s="1" t="s">
        <v>364</v>
      </c>
      <c r="B10671" s="1" t="s">
        <v>59</v>
      </c>
      <c r="C10671" s="1" t="s">
        <v>21</v>
      </c>
      <c r="D10671" s="1" t="s">
        <v>55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.03</v>
      </c>
      <c r="L10671">
        <v>0</v>
      </c>
      <c r="M10671">
        <v>0.15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</row>
    <row r="10672" spans="1:19" x14ac:dyDescent="0.25">
      <c r="A10672" s="1" t="s">
        <v>364</v>
      </c>
      <c r="B10672" s="1" t="s">
        <v>80</v>
      </c>
      <c r="C10672" s="1" t="s">
        <v>21</v>
      </c>
      <c r="D10672" s="1" t="s">
        <v>55</v>
      </c>
      <c r="E10672">
        <v>6.68</v>
      </c>
      <c r="F10672">
        <v>6.28</v>
      </c>
      <c r="G10672">
        <v>7.89</v>
      </c>
      <c r="H10672">
        <v>10.36</v>
      </c>
      <c r="I10672">
        <v>10.29</v>
      </c>
      <c r="J10672">
        <v>5.32</v>
      </c>
      <c r="K10672">
        <v>0.21</v>
      </c>
      <c r="L10672">
        <v>0</v>
      </c>
      <c r="M10672">
        <v>0.06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</row>
    <row r="10673" spans="1:19" x14ac:dyDescent="0.25">
      <c r="A10673" s="1" t="s">
        <v>364</v>
      </c>
      <c r="B10673" s="1" t="s">
        <v>81</v>
      </c>
      <c r="C10673" s="1" t="s">
        <v>21</v>
      </c>
      <c r="D10673" s="1" t="s">
        <v>55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</row>
    <row r="10674" spans="1:19" x14ac:dyDescent="0.25">
      <c r="A10674" s="1" t="s">
        <v>364</v>
      </c>
      <c r="B10674" s="1" t="s">
        <v>70</v>
      </c>
      <c r="C10674" s="1" t="s">
        <v>21</v>
      </c>
      <c r="D10674" s="1" t="s">
        <v>55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.03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</row>
    <row r="10675" spans="1:19" x14ac:dyDescent="0.25">
      <c r="A10675" s="1" t="s">
        <v>364</v>
      </c>
      <c r="B10675" s="1" t="s">
        <v>180</v>
      </c>
      <c r="C10675" s="1" t="s">
        <v>21</v>
      </c>
      <c r="D10675" s="1" t="s">
        <v>55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.02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</row>
    <row r="10676" spans="1:19" x14ac:dyDescent="0.25">
      <c r="A10676" s="1" t="s">
        <v>364</v>
      </c>
      <c r="B10676" s="1" t="s">
        <v>75</v>
      </c>
      <c r="C10676" s="1" t="s">
        <v>21</v>
      </c>
      <c r="D10676" s="1" t="s">
        <v>55</v>
      </c>
      <c r="E10676">
        <v>0.01</v>
      </c>
      <c r="F10676">
        <v>0</v>
      </c>
      <c r="G10676">
        <v>0</v>
      </c>
      <c r="H10676">
        <v>0</v>
      </c>
      <c r="I10676">
        <v>1.26</v>
      </c>
      <c r="J10676">
        <v>0.55000000000000004</v>
      </c>
      <c r="K10676">
        <v>0.98</v>
      </c>
      <c r="L10676">
        <v>1.01</v>
      </c>
      <c r="M10676">
        <v>3.63</v>
      </c>
      <c r="N10676">
        <v>2.74</v>
      </c>
      <c r="O10676">
        <v>3</v>
      </c>
      <c r="P10676">
        <v>7</v>
      </c>
      <c r="Q10676">
        <v>5</v>
      </c>
      <c r="R10676">
        <v>10</v>
      </c>
      <c r="S10676">
        <v>8.6</v>
      </c>
    </row>
    <row r="10677" spans="1:19" x14ac:dyDescent="0.25">
      <c r="A10677" s="1" t="s">
        <v>364</v>
      </c>
      <c r="B10677" s="1" t="s">
        <v>61</v>
      </c>
      <c r="C10677" s="1" t="s">
        <v>21</v>
      </c>
      <c r="D10677" s="1" t="s">
        <v>55</v>
      </c>
      <c r="E10677">
        <v>275.35000000000002</v>
      </c>
      <c r="F10677">
        <v>283.24</v>
      </c>
      <c r="G10677">
        <v>320.20999999999998</v>
      </c>
      <c r="H10677">
        <v>338.18</v>
      </c>
      <c r="I10677">
        <v>356.34</v>
      </c>
      <c r="J10677">
        <v>374.59</v>
      </c>
      <c r="K10677">
        <v>361.43</v>
      </c>
      <c r="L10677">
        <v>325.14999999999998</v>
      </c>
      <c r="M10677">
        <v>361.09</v>
      </c>
      <c r="N10677">
        <v>394.77</v>
      </c>
      <c r="O10677">
        <v>454</v>
      </c>
      <c r="P10677">
        <v>483</v>
      </c>
      <c r="Q10677">
        <v>412</v>
      </c>
      <c r="R10677">
        <v>438</v>
      </c>
      <c r="S10677">
        <v>31.5</v>
      </c>
    </row>
    <row r="10678" spans="1:19" x14ac:dyDescent="0.25">
      <c r="A10678" s="1" t="s">
        <v>364</v>
      </c>
      <c r="B10678" s="1" t="s">
        <v>62</v>
      </c>
      <c r="C10678" s="1" t="s">
        <v>21</v>
      </c>
      <c r="D10678" s="1" t="s">
        <v>55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.03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</row>
    <row r="10679" spans="1:19" x14ac:dyDescent="0.25">
      <c r="A10679" s="1" t="s">
        <v>364</v>
      </c>
      <c r="B10679" s="1" t="s">
        <v>63</v>
      </c>
      <c r="C10679" s="1" t="s">
        <v>21</v>
      </c>
      <c r="D10679" s="1" t="s">
        <v>55</v>
      </c>
      <c r="E10679">
        <v>0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.01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</row>
    <row r="10680" spans="1:19" x14ac:dyDescent="0.25">
      <c r="A10680" s="1" t="s">
        <v>364</v>
      </c>
      <c r="B10680" s="1" t="s">
        <v>141</v>
      </c>
      <c r="C10680" s="1" t="s">
        <v>21</v>
      </c>
      <c r="D10680" s="1" t="s">
        <v>55</v>
      </c>
      <c r="E10680">
        <v>0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.02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</row>
    <row r="10681" spans="1:19" x14ac:dyDescent="0.25">
      <c r="A10681" s="1" t="s">
        <v>364</v>
      </c>
      <c r="B10681" s="1" t="s">
        <v>105</v>
      </c>
      <c r="C10681" s="1" t="s">
        <v>21</v>
      </c>
      <c r="D10681" s="1" t="s">
        <v>55</v>
      </c>
      <c r="E10681">
        <v>0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1.75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408.8</v>
      </c>
    </row>
    <row r="10682" spans="1:19" x14ac:dyDescent="0.25">
      <c r="A10682" s="1" t="s">
        <v>365</v>
      </c>
      <c r="B10682" s="1" t="s">
        <v>20</v>
      </c>
      <c r="C10682" s="1" t="s">
        <v>21</v>
      </c>
      <c r="D10682" s="1" t="s">
        <v>177</v>
      </c>
      <c r="E10682">
        <v>913.6</v>
      </c>
      <c r="F10682">
        <v>817</v>
      </c>
      <c r="G10682">
        <v>819</v>
      </c>
      <c r="H10682">
        <v>908.1</v>
      </c>
      <c r="I10682">
        <v>887.7</v>
      </c>
      <c r="J10682">
        <v>730.8</v>
      </c>
      <c r="K10682">
        <v>372.9</v>
      </c>
      <c r="L10682">
        <v>433.6</v>
      </c>
      <c r="M10682">
        <v>835.5</v>
      </c>
      <c r="N10682">
        <v>392.4</v>
      </c>
      <c r="O10682">
        <v>453.5</v>
      </c>
      <c r="P10682">
        <v>320.39999999999998</v>
      </c>
      <c r="Q10682">
        <v>872.2</v>
      </c>
      <c r="R10682">
        <v>1394.8</v>
      </c>
      <c r="S10682">
        <v>730.4</v>
      </c>
    </row>
    <row r="10683" spans="1:19" x14ac:dyDescent="0.25">
      <c r="A10683" s="1" t="s">
        <v>365</v>
      </c>
      <c r="B10683" s="1" t="s">
        <v>24</v>
      </c>
      <c r="C10683" s="1" t="s">
        <v>21</v>
      </c>
      <c r="D10683" s="1" t="s">
        <v>177</v>
      </c>
      <c r="E10683">
        <v>15.3</v>
      </c>
      <c r="F10683">
        <v>10.7</v>
      </c>
      <c r="G10683">
        <v>4</v>
      </c>
      <c r="H10683">
        <v>13.3</v>
      </c>
      <c r="I10683">
        <v>19.100000000000001</v>
      </c>
      <c r="J10683">
        <v>41.2</v>
      </c>
      <c r="K10683">
        <v>49.6</v>
      </c>
      <c r="L10683">
        <v>40.299999999999997</v>
      </c>
      <c r="M10683">
        <v>40.299999999999997</v>
      </c>
      <c r="N10683">
        <v>14.4</v>
      </c>
      <c r="O10683">
        <v>35.299999999999997</v>
      </c>
      <c r="P10683">
        <v>47.1</v>
      </c>
      <c r="Q10683">
        <v>57.7</v>
      </c>
      <c r="R10683">
        <v>35.6</v>
      </c>
      <c r="S10683">
        <v>58.4</v>
      </c>
    </row>
    <row r="10684" spans="1:19" x14ac:dyDescent="0.25">
      <c r="A10684" s="1" t="s">
        <v>365</v>
      </c>
      <c r="B10684" s="1" t="s">
        <v>86</v>
      </c>
      <c r="C10684" s="1" t="s">
        <v>21</v>
      </c>
      <c r="D10684" s="1" t="s">
        <v>177</v>
      </c>
      <c r="E10684">
        <v>0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</row>
    <row r="10685" spans="1:19" x14ac:dyDescent="0.25">
      <c r="A10685" s="1" t="s">
        <v>365</v>
      </c>
      <c r="B10685" s="1" t="s">
        <v>50</v>
      </c>
      <c r="C10685" s="1" t="s">
        <v>21</v>
      </c>
      <c r="D10685" s="1" t="s">
        <v>177</v>
      </c>
      <c r="E10685">
        <v>876.7</v>
      </c>
      <c r="F10685">
        <v>804.5</v>
      </c>
      <c r="G10685">
        <v>808.6</v>
      </c>
      <c r="H10685">
        <v>893.5</v>
      </c>
      <c r="I10685">
        <v>860</v>
      </c>
      <c r="J10685">
        <v>676.8</v>
      </c>
      <c r="K10685">
        <v>320</v>
      </c>
      <c r="L10685">
        <v>386.2</v>
      </c>
      <c r="M10685">
        <v>776.6</v>
      </c>
      <c r="N10685">
        <v>371.4</v>
      </c>
      <c r="O10685">
        <v>417.4</v>
      </c>
      <c r="P10685">
        <v>272</v>
      </c>
      <c r="Q10685">
        <v>812.2</v>
      </c>
      <c r="R10685">
        <v>1342.1</v>
      </c>
      <c r="S10685">
        <v>671.7</v>
      </c>
    </row>
    <row r="10686" spans="1:19" x14ac:dyDescent="0.25">
      <c r="A10686" s="1" t="s">
        <v>365</v>
      </c>
      <c r="B10686" s="1" t="s">
        <v>74</v>
      </c>
      <c r="C10686" s="1" t="s">
        <v>21</v>
      </c>
      <c r="D10686" s="1" t="s">
        <v>177</v>
      </c>
      <c r="E10686">
        <v>21.6</v>
      </c>
      <c r="F10686">
        <v>1.8</v>
      </c>
      <c r="G10686">
        <v>6.4</v>
      </c>
      <c r="H10686">
        <v>1.3</v>
      </c>
      <c r="I10686">
        <v>8.6</v>
      </c>
      <c r="J10686">
        <v>12.8</v>
      </c>
      <c r="K10686">
        <v>3.3</v>
      </c>
      <c r="L10686">
        <v>7.1</v>
      </c>
      <c r="M10686">
        <v>18.600000000000001</v>
      </c>
      <c r="N10686">
        <v>6.6</v>
      </c>
      <c r="O10686">
        <v>0.8</v>
      </c>
      <c r="P10686">
        <v>1.3</v>
      </c>
      <c r="Q10686">
        <v>2.2999999999999998</v>
      </c>
      <c r="R10686">
        <v>17.100000000000001</v>
      </c>
      <c r="S10686">
        <v>0.3</v>
      </c>
    </row>
    <row r="10687" spans="1:19" x14ac:dyDescent="0.25">
      <c r="A10687" s="1" t="s">
        <v>365</v>
      </c>
      <c r="B10687" s="1" t="s">
        <v>70</v>
      </c>
      <c r="C10687" s="1" t="s">
        <v>21</v>
      </c>
      <c r="D10687" s="1" t="s">
        <v>177</v>
      </c>
      <c r="E10687">
        <v>0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.1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</row>
    <row r="10688" spans="1:19" x14ac:dyDescent="0.25">
      <c r="A10688" s="1" t="s">
        <v>365</v>
      </c>
      <c r="B10688" s="1" t="s">
        <v>27</v>
      </c>
      <c r="C10688" s="1" t="s">
        <v>21</v>
      </c>
      <c r="D10688" s="1" t="s">
        <v>177</v>
      </c>
      <c r="E10688">
        <v>0.6</v>
      </c>
      <c r="F10688">
        <v>0.2</v>
      </c>
      <c r="G10688">
        <v>0.2</v>
      </c>
      <c r="H10688">
        <v>0.1</v>
      </c>
      <c r="I10688">
        <v>0.6</v>
      </c>
      <c r="J10688">
        <v>1.4</v>
      </c>
      <c r="K10688">
        <v>0.8</v>
      </c>
      <c r="L10688">
        <v>18.100000000000001</v>
      </c>
      <c r="M10688">
        <v>7.7</v>
      </c>
      <c r="N10688">
        <v>3.5</v>
      </c>
      <c r="O10688">
        <v>1.9</v>
      </c>
      <c r="P10688">
        <v>0.9</v>
      </c>
      <c r="Q10688">
        <v>4.4000000000000004</v>
      </c>
      <c r="R10688">
        <v>2.2000000000000002</v>
      </c>
      <c r="S10688">
        <v>1.1000000000000001</v>
      </c>
    </row>
    <row r="10689" spans="1:19" x14ac:dyDescent="0.25">
      <c r="A10689" s="1" t="s">
        <v>365</v>
      </c>
      <c r="B10689" s="1" t="s">
        <v>41</v>
      </c>
      <c r="C10689" s="1" t="s">
        <v>21</v>
      </c>
      <c r="D10689" s="1" t="s">
        <v>177</v>
      </c>
      <c r="E10689">
        <v>14.7</v>
      </c>
      <c r="F10689">
        <v>10.5</v>
      </c>
      <c r="G10689">
        <v>3.8</v>
      </c>
      <c r="H10689">
        <v>13.2</v>
      </c>
      <c r="I10689">
        <v>18.5</v>
      </c>
      <c r="J10689">
        <v>39.799999999999997</v>
      </c>
      <c r="K10689">
        <v>48.8</v>
      </c>
      <c r="L10689">
        <v>22.1</v>
      </c>
      <c r="M10689">
        <v>32.6</v>
      </c>
      <c r="N10689">
        <v>10.9</v>
      </c>
      <c r="O10689">
        <v>33.4</v>
      </c>
      <c r="P10689">
        <v>46.2</v>
      </c>
      <c r="Q10689">
        <v>53.3</v>
      </c>
      <c r="R10689">
        <v>33.4</v>
      </c>
      <c r="S10689">
        <v>57.3</v>
      </c>
    </row>
    <row r="10690" spans="1:19" x14ac:dyDescent="0.25">
      <c r="A10690" s="1" t="s">
        <v>365</v>
      </c>
      <c r="B10690" s="1" t="s">
        <v>87</v>
      </c>
      <c r="C10690" s="1" t="s">
        <v>21</v>
      </c>
      <c r="D10690" s="1" t="s">
        <v>177</v>
      </c>
      <c r="E10690">
        <v>0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</row>
    <row r="10691" spans="1:19" x14ac:dyDescent="0.25">
      <c r="A10691" s="1" t="s">
        <v>365</v>
      </c>
      <c r="B10691" s="1" t="s">
        <v>88</v>
      </c>
      <c r="C10691" s="1" t="s">
        <v>21</v>
      </c>
      <c r="D10691" s="1" t="s">
        <v>177</v>
      </c>
      <c r="E10691">
        <v>0.7</v>
      </c>
      <c r="F10691">
        <v>0.8</v>
      </c>
      <c r="G10691">
        <v>0.1</v>
      </c>
      <c r="H10691">
        <v>0.2</v>
      </c>
      <c r="I10691">
        <v>0</v>
      </c>
      <c r="J10691">
        <v>0.3</v>
      </c>
      <c r="K10691">
        <v>0.1</v>
      </c>
      <c r="L10691">
        <v>0.1</v>
      </c>
      <c r="M10691">
        <v>0.4</v>
      </c>
      <c r="N10691">
        <v>0.1</v>
      </c>
      <c r="O10691">
        <v>0.2</v>
      </c>
      <c r="P10691">
        <v>0.1</v>
      </c>
      <c r="Q10691">
        <v>0.1</v>
      </c>
      <c r="R10691">
        <v>0.2</v>
      </c>
      <c r="S10691">
        <v>0.3</v>
      </c>
    </row>
    <row r="10692" spans="1:19" x14ac:dyDescent="0.25">
      <c r="A10692" s="1" t="s">
        <v>365</v>
      </c>
      <c r="B10692" s="1" t="s">
        <v>90</v>
      </c>
      <c r="C10692" s="1" t="s">
        <v>21</v>
      </c>
      <c r="D10692" s="1" t="s">
        <v>177</v>
      </c>
      <c r="E10692">
        <v>544.6</v>
      </c>
      <c r="F10692">
        <v>497.9</v>
      </c>
      <c r="G10692">
        <v>320.2</v>
      </c>
      <c r="H10692">
        <v>603.20000000000005</v>
      </c>
      <c r="I10692">
        <v>730.3</v>
      </c>
      <c r="J10692">
        <v>444.5</v>
      </c>
      <c r="K10692">
        <v>281.89999999999998</v>
      </c>
      <c r="L10692">
        <v>198.6</v>
      </c>
      <c r="M10692">
        <v>419.9</v>
      </c>
      <c r="N10692">
        <v>232.2</v>
      </c>
      <c r="O10692">
        <v>319.8</v>
      </c>
      <c r="P10692">
        <v>220.3</v>
      </c>
      <c r="Q10692">
        <v>638.70000000000005</v>
      </c>
      <c r="R10692">
        <v>1035.4000000000001</v>
      </c>
      <c r="S10692">
        <v>539.29999999999995</v>
      </c>
    </row>
    <row r="10693" spans="1:19" x14ac:dyDescent="0.25">
      <c r="A10693" s="1" t="s">
        <v>365</v>
      </c>
      <c r="B10693" s="1" t="s">
        <v>54</v>
      </c>
      <c r="C10693" s="1" t="s">
        <v>21</v>
      </c>
      <c r="D10693" s="1" t="s">
        <v>177</v>
      </c>
      <c r="E10693">
        <v>320</v>
      </c>
      <c r="F10693">
        <v>284.5</v>
      </c>
      <c r="G10693">
        <v>460.7</v>
      </c>
      <c r="H10693">
        <v>208</v>
      </c>
      <c r="I10693">
        <v>100.4</v>
      </c>
      <c r="J10693">
        <v>196.5</v>
      </c>
      <c r="K10693">
        <v>30.7</v>
      </c>
      <c r="L10693">
        <v>164.4</v>
      </c>
      <c r="M10693">
        <v>315.5</v>
      </c>
      <c r="N10693">
        <v>127.2</v>
      </c>
      <c r="O10693">
        <v>93.3</v>
      </c>
      <c r="P10693">
        <v>47.6</v>
      </c>
      <c r="Q10693">
        <v>162</v>
      </c>
      <c r="R10693">
        <v>295.5</v>
      </c>
      <c r="S10693">
        <v>122.4</v>
      </c>
    </row>
    <row r="10694" spans="1:19" x14ac:dyDescent="0.25">
      <c r="A10694" s="1" t="s">
        <v>365</v>
      </c>
      <c r="B10694" s="1" t="s">
        <v>91</v>
      </c>
      <c r="C10694" s="1" t="s">
        <v>21</v>
      </c>
      <c r="D10694" s="1" t="s">
        <v>177</v>
      </c>
      <c r="E10694">
        <v>4.9000000000000004</v>
      </c>
      <c r="F10694">
        <v>11.8</v>
      </c>
      <c r="G10694">
        <v>11.6</v>
      </c>
      <c r="H10694">
        <v>41.9</v>
      </c>
      <c r="I10694">
        <v>6.3</v>
      </c>
      <c r="J10694">
        <v>15.8</v>
      </c>
      <c r="K10694">
        <v>5.7</v>
      </c>
      <c r="L10694">
        <v>20.399999999999999</v>
      </c>
      <c r="M10694">
        <v>25.5</v>
      </c>
      <c r="N10694">
        <v>9.5</v>
      </c>
      <c r="O10694">
        <v>2.6</v>
      </c>
      <c r="P10694">
        <v>3.2</v>
      </c>
      <c r="Q10694">
        <v>6.8</v>
      </c>
      <c r="R10694">
        <v>6</v>
      </c>
      <c r="S10694">
        <v>5.2</v>
      </c>
    </row>
    <row r="10695" spans="1:19" x14ac:dyDescent="0.25">
      <c r="A10695" s="1" t="s">
        <v>365</v>
      </c>
      <c r="B10695" s="1" t="s">
        <v>92</v>
      </c>
      <c r="C10695" s="1" t="s">
        <v>21</v>
      </c>
      <c r="D10695" s="1" t="s">
        <v>177</v>
      </c>
      <c r="E10695">
        <v>6</v>
      </c>
      <c r="F10695">
        <v>7.1</v>
      </c>
      <c r="G10695">
        <v>3.5</v>
      </c>
      <c r="H10695">
        <v>36.1</v>
      </c>
      <c r="I10695">
        <v>1.2</v>
      </c>
      <c r="J10695">
        <v>1.6</v>
      </c>
      <c r="K10695">
        <v>1.5</v>
      </c>
      <c r="L10695">
        <v>2.5</v>
      </c>
      <c r="M10695">
        <v>14.3</v>
      </c>
      <c r="N10695">
        <v>2.2000000000000002</v>
      </c>
      <c r="O10695">
        <v>1.5</v>
      </c>
      <c r="P10695">
        <v>0.8</v>
      </c>
      <c r="Q10695">
        <v>4.3</v>
      </c>
      <c r="R10695">
        <v>4</v>
      </c>
      <c r="S10695">
        <v>3.8</v>
      </c>
    </row>
    <row r="10696" spans="1:19" x14ac:dyDescent="0.25">
      <c r="A10696" s="1" t="s">
        <v>365</v>
      </c>
      <c r="B10696" s="1" t="s">
        <v>93</v>
      </c>
      <c r="C10696" s="1" t="s">
        <v>21</v>
      </c>
      <c r="D10696" s="1" t="s">
        <v>177</v>
      </c>
      <c r="E10696">
        <v>0.5</v>
      </c>
      <c r="F10696">
        <v>2.4</v>
      </c>
      <c r="G10696">
        <v>12.5</v>
      </c>
      <c r="H10696">
        <v>4.0999999999999996</v>
      </c>
      <c r="I10696">
        <v>21.8</v>
      </c>
      <c r="J10696">
        <v>18.100000000000001</v>
      </c>
      <c r="K10696">
        <v>0.1</v>
      </c>
      <c r="L10696">
        <v>0.2</v>
      </c>
      <c r="M10696">
        <v>1</v>
      </c>
      <c r="N10696">
        <v>0.2</v>
      </c>
      <c r="O10696">
        <v>0</v>
      </c>
      <c r="P10696">
        <v>0</v>
      </c>
      <c r="Q10696">
        <v>0.3</v>
      </c>
      <c r="R10696">
        <v>1</v>
      </c>
      <c r="S10696">
        <v>0.7</v>
      </c>
    </row>
    <row r="10697" spans="1:19" x14ac:dyDescent="0.25">
      <c r="A10697" s="1" t="s">
        <v>365</v>
      </c>
      <c r="B10697" s="1" t="s">
        <v>51</v>
      </c>
      <c r="C10697" s="1" t="s">
        <v>21</v>
      </c>
      <c r="D10697" s="1" t="s">
        <v>177</v>
      </c>
      <c r="E10697">
        <v>0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</row>
    <row r="10698" spans="1:19" x14ac:dyDescent="0.25">
      <c r="A10698" s="1" t="s">
        <v>365</v>
      </c>
      <c r="B10698" s="1" t="s">
        <v>52</v>
      </c>
      <c r="C10698" s="1" t="s">
        <v>21</v>
      </c>
      <c r="D10698" s="1" t="s">
        <v>177</v>
      </c>
      <c r="E10698">
        <v>0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</row>
    <row r="10699" spans="1:19" x14ac:dyDescent="0.25">
      <c r="A10699" s="1" t="s">
        <v>365</v>
      </c>
      <c r="B10699" s="1" t="s">
        <v>94</v>
      </c>
      <c r="C10699" s="1" t="s">
        <v>21</v>
      </c>
      <c r="D10699" s="1" t="s">
        <v>177</v>
      </c>
      <c r="E10699">
        <v>1</v>
      </c>
      <c r="F10699">
        <v>0.4</v>
      </c>
      <c r="G10699">
        <v>0.5</v>
      </c>
      <c r="H10699">
        <v>0.2</v>
      </c>
      <c r="I10699">
        <v>1.6</v>
      </c>
      <c r="J10699">
        <v>4.5</v>
      </c>
      <c r="K10699">
        <v>0</v>
      </c>
      <c r="L10699">
        <v>0.3</v>
      </c>
      <c r="M10699">
        <v>0.7</v>
      </c>
      <c r="N10699">
        <v>0.3</v>
      </c>
      <c r="O10699">
        <v>0.3</v>
      </c>
      <c r="P10699">
        <v>0.3</v>
      </c>
      <c r="Q10699">
        <v>0.2</v>
      </c>
      <c r="R10699">
        <v>2.2999999999999998</v>
      </c>
      <c r="S10699">
        <v>0</v>
      </c>
    </row>
    <row r="10700" spans="1:19" x14ac:dyDescent="0.25">
      <c r="A10700" s="1" t="s">
        <v>365</v>
      </c>
      <c r="B10700" s="1" t="s">
        <v>84</v>
      </c>
      <c r="C10700" s="1" t="s">
        <v>21</v>
      </c>
      <c r="D10700" s="1" t="s">
        <v>177</v>
      </c>
      <c r="E10700">
        <v>20.6</v>
      </c>
      <c r="F10700">
        <v>1.4</v>
      </c>
      <c r="G10700">
        <v>5.9</v>
      </c>
      <c r="H10700">
        <v>1.1000000000000001</v>
      </c>
      <c r="I10700">
        <v>7</v>
      </c>
      <c r="J10700">
        <v>8.3000000000000007</v>
      </c>
      <c r="K10700">
        <v>3.3</v>
      </c>
      <c r="L10700">
        <v>6.8</v>
      </c>
      <c r="M10700">
        <v>17.899999999999999</v>
      </c>
      <c r="N10700">
        <v>6.3</v>
      </c>
      <c r="O10700">
        <v>0.5</v>
      </c>
      <c r="P10700">
        <v>1</v>
      </c>
      <c r="Q10700">
        <v>2.1</v>
      </c>
      <c r="R10700">
        <v>14.8</v>
      </c>
      <c r="S10700">
        <v>0.3</v>
      </c>
    </row>
    <row r="10701" spans="1:19" x14ac:dyDescent="0.25">
      <c r="A10701" s="1" t="s">
        <v>365</v>
      </c>
      <c r="B10701" s="1" t="s">
        <v>95</v>
      </c>
      <c r="C10701" s="1" t="s">
        <v>21</v>
      </c>
      <c r="D10701" s="1" t="s">
        <v>177</v>
      </c>
      <c r="E10701">
        <v>0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</row>
    <row r="10702" spans="1:19" x14ac:dyDescent="0.25">
      <c r="A10702" s="1" t="s">
        <v>365</v>
      </c>
      <c r="B10702" s="1" t="s">
        <v>20</v>
      </c>
      <c r="C10702" s="1" t="s">
        <v>21</v>
      </c>
      <c r="D10702" s="1" t="s">
        <v>65</v>
      </c>
      <c r="E10702">
        <v>1378.22</v>
      </c>
      <c r="F10702">
        <v>1365.95</v>
      </c>
      <c r="G10702">
        <v>1141.1600000000001</v>
      </c>
      <c r="H10702">
        <v>994.11</v>
      </c>
      <c r="I10702">
        <v>1414.33</v>
      </c>
      <c r="J10702">
        <v>1277.55</v>
      </c>
      <c r="K10702">
        <v>1192.25</v>
      </c>
      <c r="L10702">
        <v>1874.57</v>
      </c>
      <c r="M10702">
        <v>1685.08</v>
      </c>
      <c r="N10702">
        <v>1612.51</v>
      </c>
      <c r="O10702">
        <v>1649.8</v>
      </c>
      <c r="P10702">
        <v>1512.42</v>
      </c>
      <c r="Q10702">
        <v>1715.03</v>
      </c>
      <c r="R10702">
        <v>1476</v>
      </c>
      <c r="S10702">
        <v>1491</v>
      </c>
    </row>
    <row r="10703" spans="1:19" x14ac:dyDescent="0.25">
      <c r="A10703" s="1" t="s">
        <v>365</v>
      </c>
      <c r="B10703" s="1" t="s">
        <v>56</v>
      </c>
      <c r="C10703" s="1" t="s">
        <v>21</v>
      </c>
      <c r="D10703" s="1" t="s">
        <v>65</v>
      </c>
      <c r="E10703">
        <v>0</v>
      </c>
      <c r="F10703">
        <v>0</v>
      </c>
      <c r="G10703">
        <v>0</v>
      </c>
      <c r="H10703">
        <v>0</v>
      </c>
      <c r="I10703">
        <v>0.16</v>
      </c>
      <c r="J10703">
        <v>0.18</v>
      </c>
      <c r="K10703">
        <v>0.03</v>
      </c>
      <c r="L10703">
        <v>0.26</v>
      </c>
      <c r="M10703">
        <v>0.65</v>
      </c>
      <c r="N10703">
        <v>0</v>
      </c>
      <c r="O10703">
        <v>0.2</v>
      </c>
      <c r="P10703">
        <v>0</v>
      </c>
      <c r="Q10703">
        <v>0</v>
      </c>
      <c r="R10703">
        <v>0</v>
      </c>
      <c r="S10703">
        <v>0</v>
      </c>
    </row>
    <row r="10704" spans="1:19" x14ac:dyDescent="0.25">
      <c r="A10704" s="1" t="s">
        <v>365</v>
      </c>
      <c r="B10704" s="1" t="s">
        <v>111</v>
      </c>
      <c r="C10704" s="1" t="s">
        <v>21</v>
      </c>
      <c r="D10704" s="1" t="s">
        <v>65</v>
      </c>
      <c r="E10704">
        <v>0</v>
      </c>
      <c r="F10704">
        <v>0</v>
      </c>
      <c r="G10704">
        <v>0</v>
      </c>
      <c r="H10704">
        <v>0</v>
      </c>
      <c r="I10704">
        <v>0</v>
      </c>
      <c r="J10704">
        <v>0.01</v>
      </c>
      <c r="K10704">
        <v>0</v>
      </c>
      <c r="L10704">
        <v>0</v>
      </c>
      <c r="M10704">
        <v>0.31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</row>
    <row r="10705" spans="1:19" x14ac:dyDescent="0.25">
      <c r="A10705" s="1" t="s">
        <v>365</v>
      </c>
      <c r="B10705" s="1" t="s">
        <v>24</v>
      </c>
      <c r="C10705" s="1" t="s">
        <v>21</v>
      </c>
      <c r="D10705" s="1" t="s">
        <v>65</v>
      </c>
      <c r="E10705">
        <v>0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.02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</row>
    <row r="10706" spans="1:19" x14ac:dyDescent="0.25">
      <c r="A10706" s="1" t="s">
        <v>365</v>
      </c>
      <c r="B10706" s="1" t="s">
        <v>86</v>
      </c>
      <c r="C10706" s="1" t="s">
        <v>21</v>
      </c>
      <c r="D10706" s="1" t="s">
        <v>65</v>
      </c>
      <c r="E10706">
        <v>0</v>
      </c>
      <c r="F10706">
        <v>0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</row>
    <row r="10707" spans="1:19" x14ac:dyDescent="0.25">
      <c r="A10707" s="1" t="s">
        <v>365</v>
      </c>
      <c r="B10707" s="1" t="s">
        <v>50</v>
      </c>
      <c r="C10707" s="1" t="s">
        <v>21</v>
      </c>
      <c r="D10707" s="1" t="s">
        <v>65</v>
      </c>
      <c r="E10707">
        <v>1.86</v>
      </c>
      <c r="F10707">
        <v>0.34</v>
      </c>
      <c r="G10707">
        <v>15.89</v>
      </c>
      <c r="H10707">
        <v>3.71</v>
      </c>
      <c r="I10707">
        <v>13.61</v>
      </c>
      <c r="J10707">
        <v>10.92</v>
      </c>
      <c r="K10707">
        <v>2.93</v>
      </c>
      <c r="L10707">
        <v>7.4</v>
      </c>
      <c r="M10707">
        <v>39.25</v>
      </c>
      <c r="N10707">
        <v>36.299999999999997</v>
      </c>
      <c r="O10707">
        <v>92.3</v>
      </c>
      <c r="P10707">
        <v>204.32</v>
      </c>
      <c r="Q10707">
        <v>74.02</v>
      </c>
      <c r="R10707">
        <v>0</v>
      </c>
      <c r="S10707">
        <v>0.2</v>
      </c>
    </row>
    <row r="10708" spans="1:19" x14ac:dyDescent="0.25">
      <c r="A10708" s="1" t="s">
        <v>365</v>
      </c>
      <c r="B10708" s="1" t="s">
        <v>74</v>
      </c>
      <c r="C10708" s="1" t="s">
        <v>21</v>
      </c>
      <c r="D10708" s="1" t="s">
        <v>65</v>
      </c>
      <c r="E10708">
        <v>156.66999999999999</v>
      </c>
      <c r="F10708">
        <v>154.71</v>
      </c>
      <c r="G10708">
        <v>186.05</v>
      </c>
      <c r="H10708">
        <v>154.63999999999999</v>
      </c>
      <c r="I10708">
        <v>349.68</v>
      </c>
      <c r="J10708">
        <v>283.74</v>
      </c>
      <c r="K10708">
        <v>257.55</v>
      </c>
      <c r="L10708">
        <v>397.37</v>
      </c>
      <c r="M10708">
        <v>677.97</v>
      </c>
      <c r="N10708">
        <v>545.41</v>
      </c>
      <c r="O10708">
        <v>380.2</v>
      </c>
      <c r="P10708">
        <v>360.8</v>
      </c>
      <c r="Q10708">
        <v>283</v>
      </c>
      <c r="R10708">
        <v>321.10000000000002</v>
      </c>
      <c r="S10708">
        <v>231.2</v>
      </c>
    </row>
    <row r="10709" spans="1:19" x14ac:dyDescent="0.25">
      <c r="A10709" s="1" t="s">
        <v>365</v>
      </c>
      <c r="B10709" s="1" t="s">
        <v>57</v>
      </c>
      <c r="C10709" s="1" t="s">
        <v>21</v>
      </c>
      <c r="D10709" s="1" t="s">
        <v>65</v>
      </c>
      <c r="E10709">
        <v>1219.69</v>
      </c>
      <c r="F10709">
        <v>1210.9000000000001</v>
      </c>
      <c r="G10709">
        <v>939.22</v>
      </c>
      <c r="H10709">
        <v>835.76</v>
      </c>
      <c r="I10709">
        <v>1050.8800000000001</v>
      </c>
      <c r="J10709">
        <v>982.7</v>
      </c>
      <c r="K10709">
        <v>931.74</v>
      </c>
      <c r="L10709">
        <v>1469.54</v>
      </c>
      <c r="M10709">
        <v>966.88</v>
      </c>
      <c r="N10709">
        <v>1030.8</v>
      </c>
      <c r="O10709">
        <v>1177.0999999999999</v>
      </c>
      <c r="P10709">
        <v>947.3</v>
      </c>
      <c r="Q10709">
        <v>1358.01</v>
      </c>
      <c r="R10709">
        <v>1154.9000000000001</v>
      </c>
      <c r="S10709">
        <v>1259.5999999999999</v>
      </c>
    </row>
    <row r="10710" spans="1:19" x14ac:dyDescent="0.25">
      <c r="A10710" s="1" t="s">
        <v>365</v>
      </c>
      <c r="B10710" s="1" t="s">
        <v>58</v>
      </c>
      <c r="C10710" s="1" t="s">
        <v>21</v>
      </c>
      <c r="D10710" s="1" t="s">
        <v>65</v>
      </c>
      <c r="E10710">
        <v>0</v>
      </c>
      <c r="F10710">
        <v>0</v>
      </c>
      <c r="G10710">
        <v>0</v>
      </c>
      <c r="H10710">
        <v>0</v>
      </c>
      <c r="I10710">
        <v>0.16</v>
      </c>
      <c r="J10710">
        <v>0.18</v>
      </c>
      <c r="K10710">
        <v>0</v>
      </c>
      <c r="L10710">
        <v>0.26</v>
      </c>
      <c r="M10710">
        <v>0.65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</row>
    <row r="10711" spans="1:19" x14ac:dyDescent="0.25">
      <c r="A10711" s="1" t="s">
        <v>365</v>
      </c>
      <c r="B10711" s="1" t="s">
        <v>59</v>
      </c>
      <c r="C10711" s="1" t="s">
        <v>21</v>
      </c>
      <c r="D10711" s="1" t="s">
        <v>65</v>
      </c>
      <c r="E10711">
        <v>0</v>
      </c>
      <c r="F10711">
        <v>0</v>
      </c>
      <c r="G10711">
        <v>0</v>
      </c>
      <c r="H10711">
        <v>0</v>
      </c>
      <c r="I10711">
        <v>0.16</v>
      </c>
      <c r="J10711">
        <v>0.18</v>
      </c>
      <c r="K10711">
        <v>0</v>
      </c>
      <c r="L10711">
        <v>0.26</v>
      </c>
      <c r="M10711">
        <v>0.65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</row>
    <row r="10712" spans="1:19" x14ac:dyDescent="0.25">
      <c r="A10712" s="1" t="s">
        <v>365</v>
      </c>
      <c r="B10712" s="1" t="s">
        <v>60</v>
      </c>
      <c r="C10712" s="1" t="s">
        <v>21</v>
      </c>
      <c r="D10712" s="1" t="s">
        <v>65</v>
      </c>
      <c r="E10712">
        <v>0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.03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</row>
    <row r="10713" spans="1:19" x14ac:dyDescent="0.25">
      <c r="A10713" s="1" t="s">
        <v>365</v>
      </c>
      <c r="B10713" s="1" t="s">
        <v>82</v>
      </c>
      <c r="C10713" s="1" t="s">
        <v>21</v>
      </c>
      <c r="D10713" s="1" t="s">
        <v>65</v>
      </c>
      <c r="E10713">
        <v>0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.2</v>
      </c>
      <c r="P10713">
        <v>0</v>
      </c>
      <c r="Q10713">
        <v>0</v>
      </c>
      <c r="R10713">
        <v>0</v>
      </c>
      <c r="S10713">
        <v>0</v>
      </c>
    </row>
    <row r="10714" spans="1:19" x14ac:dyDescent="0.25">
      <c r="A10714" s="1" t="s">
        <v>365</v>
      </c>
      <c r="B10714" s="1" t="s">
        <v>113</v>
      </c>
      <c r="C10714" s="1" t="s">
        <v>21</v>
      </c>
      <c r="D10714" s="1" t="s">
        <v>65</v>
      </c>
      <c r="E10714">
        <v>0</v>
      </c>
      <c r="F10714">
        <v>0</v>
      </c>
      <c r="G10714">
        <v>0</v>
      </c>
      <c r="H10714">
        <v>0</v>
      </c>
      <c r="I10714">
        <v>0</v>
      </c>
      <c r="J10714">
        <v>0.01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</row>
    <row r="10715" spans="1:19" x14ac:dyDescent="0.25">
      <c r="A10715" s="1" t="s">
        <v>365</v>
      </c>
      <c r="B10715" s="1" t="s">
        <v>114</v>
      </c>
      <c r="C10715" s="1" t="s">
        <v>21</v>
      </c>
      <c r="D10715" s="1" t="s">
        <v>65</v>
      </c>
      <c r="E10715">
        <v>0</v>
      </c>
      <c r="F10715">
        <v>0</v>
      </c>
      <c r="G10715">
        <v>0</v>
      </c>
      <c r="H10715">
        <v>0</v>
      </c>
      <c r="I10715">
        <v>0</v>
      </c>
      <c r="J10715">
        <v>0.01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</row>
    <row r="10716" spans="1:19" x14ac:dyDescent="0.25">
      <c r="A10716" s="1" t="s">
        <v>365</v>
      </c>
      <c r="B10716" s="1" t="s">
        <v>118</v>
      </c>
      <c r="C10716" s="1" t="s">
        <v>21</v>
      </c>
      <c r="D10716" s="1" t="s">
        <v>65</v>
      </c>
      <c r="E10716">
        <v>0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.31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</row>
    <row r="10717" spans="1:19" x14ac:dyDescent="0.25">
      <c r="A10717" s="1" t="s">
        <v>365</v>
      </c>
      <c r="B10717" s="1" t="s">
        <v>70</v>
      </c>
      <c r="C10717" s="1" t="s">
        <v>21</v>
      </c>
      <c r="D10717" s="1" t="s">
        <v>65</v>
      </c>
      <c r="E10717">
        <v>0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.01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</row>
    <row r="10718" spans="1:19" x14ac:dyDescent="0.25">
      <c r="A10718" s="1" t="s">
        <v>365</v>
      </c>
      <c r="B10718" s="1" t="s">
        <v>27</v>
      </c>
      <c r="C10718" s="1" t="s">
        <v>21</v>
      </c>
      <c r="D10718" s="1" t="s">
        <v>65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.01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</row>
    <row r="10719" spans="1:19" x14ac:dyDescent="0.25">
      <c r="A10719" s="1" t="s">
        <v>365</v>
      </c>
      <c r="B10719" s="1" t="s">
        <v>87</v>
      </c>
      <c r="C10719" s="1" t="s">
        <v>21</v>
      </c>
      <c r="D10719" s="1" t="s">
        <v>65</v>
      </c>
      <c r="E10719">
        <v>0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</row>
    <row r="10720" spans="1:19" x14ac:dyDescent="0.25">
      <c r="A10720" s="1" t="s">
        <v>365</v>
      </c>
      <c r="B10720" s="1" t="s">
        <v>89</v>
      </c>
      <c r="C10720" s="1" t="s">
        <v>21</v>
      </c>
      <c r="D10720" s="1" t="s">
        <v>65</v>
      </c>
      <c r="E10720">
        <v>0.02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.7</v>
      </c>
      <c r="P10720">
        <v>2.2000000000000002</v>
      </c>
      <c r="Q10720">
        <v>0.01</v>
      </c>
      <c r="R10720">
        <v>0</v>
      </c>
      <c r="S10720">
        <v>0</v>
      </c>
    </row>
    <row r="10721" spans="1:19" x14ac:dyDescent="0.25">
      <c r="A10721" s="1" t="s">
        <v>365</v>
      </c>
      <c r="B10721" s="1" t="s">
        <v>98</v>
      </c>
      <c r="C10721" s="1" t="s">
        <v>21</v>
      </c>
      <c r="D10721" s="1" t="s">
        <v>65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1.65</v>
      </c>
      <c r="O10721">
        <v>2</v>
      </c>
      <c r="P10721">
        <v>0.01</v>
      </c>
      <c r="Q10721">
        <v>2</v>
      </c>
      <c r="R10721">
        <v>0</v>
      </c>
      <c r="S10721">
        <v>0</v>
      </c>
    </row>
    <row r="10722" spans="1:19" x14ac:dyDescent="0.25">
      <c r="A10722" s="1" t="s">
        <v>365</v>
      </c>
      <c r="B10722" s="1" t="s">
        <v>99</v>
      </c>
      <c r="C10722" s="1" t="s">
        <v>21</v>
      </c>
      <c r="D10722" s="1" t="s">
        <v>65</v>
      </c>
      <c r="E10722">
        <v>0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1.65</v>
      </c>
      <c r="O10722">
        <v>2</v>
      </c>
      <c r="P10722">
        <v>0.01</v>
      </c>
      <c r="Q10722">
        <v>2</v>
      </c>
      <c r="R10722">
        <v>0</v>
      </c>
      <c r="S10722">
        <v>0</v>
      </c>
    </row>
    <row r="10723" spans="1:19" x14ac:dyDescent="0.25">
      <c r="A10723" s="1" t="s">
        <v>365</v>
      </c>
      <c r="B10723" s="1" t="s">
        <v>92</v>
      </c>
      <c r="C10723" s="1" t="s">
        <v>21</v>
      </c>
      <c r="D10723" s="1" t="s">
        <v>65</v>
      </c>
      <c r="E10723">
        <v>0.2</v>
      </c>
      <c r="F10723">
        <v>0</v>
      </c>
      <c r="G10723">
        <v>0</v>
      </c>
      <c r="H10723">
        <v>0.05</v>
      </c>
      <c r="I10723">
        <v>0</v>
      </c>
      <c r="J10723">
        <v>0.1</v>
      </c>
      <c r="K10723">
        <v>0.05</v>
      </c>
      <c r="L10723">
        <v>0.03</v>
      </c>
      <c r="M10723">
        <v>4.51</v>
      </c>
      <c r="N10723">
        <v>0.39</v>
      </c>
      <c r="O10723">
        <v>0</v>
      </c>
      <c r="P10723">
        <v>0.01</v>
      </c>
      <c r="Q10723">
        <v>3</v>
      </c>
      <c r="R10723">
        <v>0</v>
      </c>
      <c r="S10723">
        <v>0.1</v>
      </c>
    </row>
    <row r="10724" spans="1:19" x14ac:dyDescent="0.25">
      <c r="A10724" s="1" t="s">
        <v>365</v>
      </c>
      <c r="B10724" s="1" t="s">
        <v>93</v>
      </c>
      <c r="C10724" s="1" t="s">
        <v>21</v>
      </c>
      <c r="D10724" s="1" t="s">
        <v>65</v>
      </c>
      <c r="E10724">
        <v>0.56000000000000005</v>
      </c>
      <c r="F10724">
        <v>0.08</v>
      </c>
      <c r="G10724">
        <v>0.84</v>
      </c>
      <c r="H10724">
        <v>0.37</v>
      </c>
      <c r="I10724">
        <v>5.38</v>
      </c>
      <c r="J10724">
        <v>5.19</v>
      </c>
      <c r="K10724">
        <v>0.52</v>
      </c>
      <c r="L10724">
        <v>1.89</v>
      </c>
      <c r="M10724">
        <v>15.32</v>
      </c>
      <c r="N10724">
        <v>19.059999999999999</v>
      </c>
      <c r="O10724">
        <v>35</v>
      </c>
      <c r="P10724">
        <v>45.8</v>
      </c>
      <c r="Q10724">
        <v>22</v>
      </c>
      <c r="R10724">
        <v>0</v>
      </c>
      <c r="S10724">
        <v>0</v>
      </c>
    </row>
    <row r="10725" spans="1:19" x14ac:dyDescent="0.25">
      <c r="A10725" s="1" t="s">
        <v>365</v>
      </c>
      <c r="B10725" s="1" t="s">
        <v>51</v>
      </c>
      <c r="C10725" s="1" t="s">
        <v>21</v>
      </c>
      <c r="D10725" s="1" t="s">
        <v>65</v>
      </c>
      <c r="E10725">
        <v>1.08</v>
      </c>
      <c r="F10725">
        <v>0.26</v>
      </c>
      <c r="G10725">
        <v>15.05</v>
      </c>
      <c r="H10725">
        <v>3.29</v>
      </c>
      <c r="I10725">
        <v>8.23</v>
      </c>
      <c r="J10725">
        <v>5.63</v>
      </c>
      <c r="K10725">
        <v>2.36</v>
      </c>
      <c r="L10725">
        <v>5.48</v>
      </c>
      <c r="M10725">
        <v>19.420000000000002</v>
      </c>
      <c r="N10725">
        <v>15.19</v>
      </c>
      <c r="O10725">
        <v>54.5</v>
      </c>
      <c r="P10725">
        <v>156.30000000000001</v>
      </c>
      <c r="Q10725">
        <v>47</v>
      </c>
      <c r="R10725">
        <v>0</v>
      </c>
      <c r="S10725">
        <v>0.1</v>
      </c>
    </row>
    <row r="10726" spans="1:19" x14ac:dyDescent="0.25">
      <c r="A10726" s="1" t="s">
        <v>365</v>
      </c>
      <c r="B10726" s="1" t="s">
        <v>130</v>
      </c>
      <c r="C10726" s="1" t="s">
        <v>21</v>
      </c>
      <c r="D10726" s="1" t="s">
        <v>65</v>
      </c>
      <c r="E10726">
        <v>1.08</v>
      </c>
      <c r="F10726">
        <v>0.26</v>
      </c>
      <c r="G10726">
        <v>15.05</v>
      </c>
      <c r="H10726">
        <v>3.29</v>
      </c>
      <c r="I10726">
        <v>8.23</v>
      </c>
      <c r="J10726">
        <v>5.63</v>
      </c>
      <c r="K10726">
        <v>2.36</v>
      </c>
      <c r="L10726">
        <v>5.48</v>
      </c>
      <c r="M10726">
        <v>19.309999999999999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</row>
    <row r="10727" spans="1:19" x14ac:dyDescent="0.25">
      <c r="A10727" s="1" t="s">
        <v>365</v>
      </c>
      <c r="B10727" s="1" t="s">
        <v>52</v>
      </c>
      <c r="C10727" s="1" t="s">
        <v>21</v>
      </c>
      <c r="D10727" s="1" t="s">
        <v>65</v>
      </c>
      <c r="E10727">
        <v>0</v>
      </c>
      <c r="F10727">
        <v>0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.11</v>
      </c>
      <c r="N10727">
        <v>15.19</v>
      </c>
      <c r="O10727">
        <v>54.5</v>
      </c>
      <c r="P10727">
        <v>156.30000000000001</v>
      </c>
      <c r="Q10727">
        <v>47</v>
      </c>
      <c r="R10727">
        <v>0</v>
      </c>
      <c r="S10727">
        <v>0.1</v>
      </c>
    </row>
    <row r="10728" spans="1:19" x14ac:dyDescent="0.25">
      <c r="A10728" s="1" t="s">
        <v>365</v>
      </c>
      <c r="B10728" s="1" t="s">
        <v>100</v>
      </c>
      <c r="C10728" s="1" t="s">
        <v>21</v>
      </c>
      <c r="D10728" s="1" t="s">
        <v>65</v>
      </c>
      <c r="E10728">
        <v>0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.01</v>
      </c>
      <c r="O10728">
        <v>0.1</v>
      </c>
      <c r="P10728">
        <v>0</v>
      </c>
      <c r="Q10728">
        <v>0.01</v>
      </c>
      <c r="R10728">
        <v>0</v>
      </c>
      <c r="S10728">
        <v>0</v>
      </c>
    </row>
    <row r="10729" spans="1:19" x14ac:dyDescent="0.25">
      <c r="A10729" s="1" t="s">
        <v>365</v>
      </c>
      <c r="B10729" s="1" t="s">
        <v>101</v>
      </c>
      <c r="C10729" s="1" t="s">
        <v>21</v>
      </c>
      <c r="D10729" s="1" t="s">
        <v>65</v>
      </c>
      <c r="E10729">
        <v>0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.01</v>
      </c>
      <c r="O10729">
        <v>0.1</v>
      </c>
      <c r="P10729">
        <v>0</v>
      </c>
      <c r="Q10729">
        <v>0.01</v>
      </c>
      <c r="R10729">
        <v>0</v>
      </c>
      <c r="S10729">
        <v>0</v>
      </c>
    </row>
    <row r="10730" spans="1:19" x14ac:dyDescent="0.25">
      <c r="A10730" s="1" t="s">
        <v>365</v>
      </c>
      <c r="B10730" s="1" t="s">
        <v>94</v>
      </c>
      <c r="C10730" s="1" t="s">
        <v>21</v>
      </c>
      <c r="D10730" s="1" t="s">
        <v>65</v>
      </c>
      <c r="E10730">
        <v>8.2899999999999991</v>
      </c>
      <c r="F10730">
        <v>15.07</v>
      </c>
      <c r="G10730">
        <v>10.28</v>
      </c>
      <c r="H10730">
        <v>15.97</v>
      </c>
      <c r="I10730">
        <v>50.96</v>
      </c>
      <c r="J10730">
        <v>72.78</v>
      </c>
      <c r="K10730">
        <v>51.13</v>
      </c>
      <c r="L10730">
        <v>57.19</v>
      </c>
      <c r="M10730">
        <v>137.44</v>
      </c>
      <c r="N10730">
        <v>182.85</v>
      </c>
      <c r="O10730">
        <v>142.4</v>
      </c>
      <c r="P10730">
        <v>122.1</v>
      </c>
      <c r="Q10730">
        <v>97</v>
      </c>
      <c r="R10730">
        <v>79.900000000000006</v>
      </c>
      <c r="S10730">
        <v>48.2</v>
      </c>
    </row>
    <row r="10731" spans="1:19" x14ac:dyDescent="0.25">
      <c r="A10731" s="1" t="s">
        <v>365</v>
      </c>
      <c r="B10731" s="1" t="s">
        <v>84</v>
      </c>
      <c r="C10731" s="1" t="s">
        <v>21</v>
      </c>
      <c r="D10731" s="1" t="s">
        <v>65</v>
      </c>
      <c r="E10731">
        <v>57.66</v>
      </c>
      <c r="F10731">
        <v>39.43</v>
      </c>
      <c r="G10731">
        <v>82</v>
      </c>
      <c r="H10731">
        <v>43.68</v>
      </c>
      <c r="I10731">
        <v>106.32</v>
      </c>
      <c r="J10731">
        <v>91.53</v>
      </c>
      <c r="K10731">
        <v>112.42</v>
      </c>
      <c r="L10731">
        <v>167.35</v>
      </c>
      <c r="M10731">
        <v>387.64</v>
      </c>
      <c r="N10731">
        <v>197.85</v>
      </c>
      <c r="O10731">
        <v>84.7</v>
      </c>
      <c r="P10731">
        <v>125.9</v>
      </c>
      <c r="Q10731">
        <v>80</v>
      </c>
      <c r="R10731">
        <v>136</v>
      </c>
      <c r="S10731">
        <v>98.4</v>
      </c>
    </row>
    <row r="10732" spans="1:19" x14ac:dyDescent="0.25">
      <c r="A10732" s="1" t="s">
        <v>365</v>
      </c>
      <c r="B10732" s="1" t="s">
        <v>75</v>
      </c>
      <c r="C10732" s="1" t="s">
        <v>21</v>
      </c>
      <c r="D10732" s="1" t="s">
        <v>65</v>
      </c>
      <c r="E10732">
        <v>90.69</v>
      </c>
      <c r="F10732">
        <v>100.2</v>
      </c>
      <c r="G10732">
        <v>93.53</v>
      </c>
      <c r="H10732">
        <v>94.86</v>
      </c>
      <c r="I10732">
        <v>192.34</v>
      </c>
      <c r="J10732">
        <v>118.05</v>
      </c>
      <c r="K10732">
        <v>91.25</v>
      </c>
      <c r="L10732">
        <v>171.57</v>
      </c>
      <c r="M10732">
        <v>147.16</v>
      </c>
      <c r="N10732">
        <v>152.02000000000001</v>
      </c>
      <c r="O10732">
        <v>149.69999999999999</v>
      </c>
      <c r="P10732">
        <v>110.9</v>
      </c>
      <c r="Q10732">
        <v>102</v>
      </c>
      <c r="R10732">
        <v>103.5</v>
      </c>
      <c r="S10732">
        <v>83.9</v>
      </c>
    </row>
    <row r="10733" spans="1:19" x14ac:dyDescent="0.25">
      <c r="A10733" s="1" t="s">
        <v>365</v>
      </c>
      <c r="B10733" s="1" t="s">
        <v>133</v>
      </c>
      <c r="C10733" s="1" t="s">
        <v>21</v>
      </c>
      <c r="D10733" s="1" t="s">
        <v>65</v>
      </c>
      <c r="E10733">
        <v>0.03</v>
      </c>
      <c r="F10733">
        <v>0.01</v>
      </c>
      <c r="G10733">
        <v>0.24</v>
      </c>
      <c r="H10733">
        <v>0.13</v>
      </c>
      <c r="I10733">
        <v>0.06</v>
      </c>
      <c r="J10733">
        <v>1.38</v>
      </c>
      <c r="K10733">
        <v>1.93</v>
      </c>
      <c r="L10733">
        <v>1.1299999999999999</v>
      </c>
      <c r="M10733">
        <v>5.72</v>
      </c>
      <c r="N10733">
        <v>12.69</v>
      </c>
      <c r="O10733">
        <v>3.4</v>
      </c>
      <c r="P10733">
        <v>1.9</v>
      </c>
      <c r="Q10733">
        <v>4</v>
      </c>
      <c r="R10733">
        <v>1.7</v>
      </c>
      <c r="S10733">
        <v>0.7</v>
      </c>
    </row>
    <row r="10734" spans="1:19" x14ac:dyDescent="0.25">
      <c r="A10734" s="1" t="s">
        <v>365</v>
      </c>
      <c r="B10734" s="1" t="s">
        <v>134</v>
      </c>
      <c r="C10734" s="1" t="s">
        <v>21</v>
      </c>
      <c r="D10734" s="1" t="s">
        <v>65</v>
      </c>
      <c r="E10734">
        <v>0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3.4</v>
      </c>
      <c r="P10734">
        <v>1.9</v>
      </c>
      <c r="Q10734">
        <v>0</v>
      </c>
      <c r="R10734">
        <v>0</v>
      </c>
      <c r="S10734">
        <v>0</v>
      </c>
    </row>
    <row r="10735" spans="1:19" x14ac:dyDescent="0.25">
      <c r="A10735" s="1" t="s">
        <v>365</v>
      </c>
      <c r="B10735" s="1" t="s">
        <v>135</v>
      </c>
      <c r="C10735" s="1" t="s">
        <v>21</v>
      </c>
      <c r="D10735" s="1" t="s">
        <v>65</v>
      </c>
      <c r="E10735">
        <v>0.03</v>
      </c>
      <c r="F10735">
        <v>0.01</v>
      </c>
      <c r="G10735">
        <v>0.24</v>
      </c>
      <c r="H10735">
        <v>0.13</v>
      </c>
      <c r="I10735">
        <v>0.06</v>
      </c>
      <c r="J10735">
        <v>1.38</v>
      </c>
      <c r="K10735">
        <v>1.93</v>
      </c>
      <c r="L10735">
        <v>1.1299999999999999</v>
      </c>
      <c r="M10735">
        <v>5.72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</row>
    <row r="10736" spans="1:19" x14ac:dyDescent="0.25">
      <c r="A10736" s="1" t="s">
        <v>365</v>
      </c>
      <c r="B10736" s="1" t="s">
        <v>136</v>
      </c>
      <c r="C10736" s="1" t="s">
        <v>21</v>
      </c>
      <c r="D10736" s="1" t="s">
        <v>65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12.69</v>
      </c>
      <c r="O10736">
        <v>0</v>
      </c>
      <c r="P10736">
        <v>0</v>
      </c>
      <c r="Q10736">
        <v>4</v>
      </c>
      <c r="R10736">
        <v>1.7</v>
      </c>
      <c r="S10736">
        <v>0.7</v>
      </c>
    </row>
    <row r="10737" spans="1:19" x14ac:dyDescent="0.25">
      <c r="A10737" s="1" t="s">
        <v>365</v>
      </c>
      <c r="B10737" s="1" t="s">
        <v>137</v>
      </c>
      <c r="C10737" s="1" t="s">
        <v>21</v>
      </c>
      <c r="D10737" s="1" t="s">
        <v>65</v>
      </c>
      <c r="E10737">
        <v>0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.82</v>
      </c>
      <c r="L10737">
        <v>0.13</v>
      </c>
      <c r="M10737">
        <v>0.01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</row>
    <row r="10738" spans="1:19" x14ac:dyDescent="0.25">
      <c r="A10738" s="1" t="s">
        <v>365</v>
      </c>
      <c r="B10738" s="1" t="s">
        <v>138</v>
      </c>
      <c r="C10738" s="1" t="s">
        <v>21</v>
      </c>
      <c r="D10738" s="1" t="s">
        <v>65</v>
      </c>
      <c r="E10738">
        <v>0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.82</v>
      </c>
      <c r="L10738">
        <v>0.13</v>
      </c>
      <c r="M10738">
        <v>0.01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</row>
    <row r="10739" spans="1:19" x14ac:dyDescent="0.25">
      <c r="A10739" s="1" t="s">
        <v>365</v>
      </c>
      <c r="B10739" s="1" t="s">
        <v>95</v>
      </c>
      <c r="C10739" s="1" t="s">
        <v>21</v>
      </c>
      <c r="D10739" s="1" t="s">
        <v>65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</row>
    <row r="10740" spans="1:19" x14ac:dyDescent="0.25">
      <c r="A10740" s="1" t="s">
        <v>365</v>
      </c>
      <c r="B10740" s="1" t="s">
        <v>61</v>
      </c>
      <c r="C10740" s="1" t="s">
        <v>21</v>
      </c>
      <c r="D10740" s="1" t="s">
        <v>65</v>
      </c>
      <c r="E10740">
        <v>1219.69</v>
      </c>
      <c r="F10740">
        <v>1210.9000000000001</v>
      </c>
      <c r="G10740">
        <v>939.22</v>
      </c>
      <c r="H10740">
        <v>835.75</v>
      </c>
      <c r="I10740">
        <v>1050.8699999999999</v>
      </c>
      <c r="J10740">
        <v>982.7</v>
      </c>
      <c r="K10740">
        <v>931.44</v>
      </c>
      <c r="L10740">
        <v>1469.54</v>
      </c>
      <c r="M10740">
        <v>966.88</v>
      </c>
      <c r="N10740">
        <v>1030.8</v>
      </c>
      <c r="O10740">
        <v>1177.0999999999999</v>
      </c>
      <c r="P10740">
        <v>947.3</v>
      </c>
      <c r="Q10740">
        <v>1358</v>
      </c>
      <c r="R10740">
        <v>1154.9000000000001</v>
      </c>
      <c r="S10740">
        <v>1259.5999999999999</v>
      </c>
    </row>
    <row r="10741" spans="1:19" x14ac:dyDescent="0.25">
      <c r="A10741" s="1" t="s">
        <v>365</v>
      </c>
      <c r="B10741" s="1" t="s">
        <v>62</v>
      </c>
      <c r="C10741" s="1" t="s">
        <v>21</v>
      </c>
      <c r="D10741" s="1" t="s">
        <v>65</v>
      </c>
      <c r="E10741">
        <v>0</v>
      </c>
      <c r="F10741">
        <v>0</v>
      </c>
      <c r="G10741">
        <v>0</v>
      </c>
      <c r="H10741">
        <v>0.01</v>
      </c>
      <c r="I10741">
        <v>0.01</v>
      </c>
      <c r="J10741">
        <v>0</v>
      </c>
      <c r="K10741">
        <v>0.3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</row>
    <row r="10742" spans="1:19" x14ac:dyDescent="0.25">
      <c r="A10742" s="1" t="s">
        <v>365</v>
      </c>
      <c r="B10742" s="1" t="s">
        <v>141</v>
      </c>
      <c r="C10742" s="1" t="s">
        <v>21</v>
      </c>
      <c r="D10742" s="1" t="s">
        <v>65</v>
      </c>
      <c r="E10742">
        <v>0</v>
      </c>
      <c r="F10742">
        <v>0</v>
      </c>
      <c r="G10742">
        <v>0</v>
      </c>
      <c r="H10742">
        <v>0.01</v>
      </c>
      <c r="I10742">
        <v>0.01</v>
      </c>
      <c r="J10742">
        <v>0</v>
      </c>
      <c r="K10742">
        <v>0.3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</row>
    <row r="10743" spans="1:19" x14ac:dyDescent="0.25">
      <c r="A10743" s="1" t="s">
        <v>365</v>
      </c>
      <c r="B10743" s="1" t="s">
        <v>105</v>
      </c>
      <c r="C10743" s="1" t="s">
        <v>21</v>
      </c>
      <c r="D10743" s="1" t="s">
        <v>65</v>
      </c>
      <c r="E10743">
        <v>0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.01</v>
      </c>
      <c r="R10743">
        <v>0</v>
      </c>
      <c r="S10743">
        <v>0</v>
      </c>
    </row>
    <row r="10744" spans="1:19" x14ac:dyDescent="0.25">
      <c r="A10744" s="1" t="s">
        <v>365</v>
      </c>
      <c r="B10744" s="1" t="s">
        <v>20</v>
      </c>
      <c r="C10744" s="1" t="s">
        <v>21</v>
      </c>
      <c r="D10744" s="1" t="s">
        <v>85</v>
      </c>
      <c r="E10744">
        <v>6868.0659999999998</v>
      </c>
      <c r="F10744">
        <v>7822.31</v>
      </c>
      <c r="G10744">
        <v>6381.4949999999999</v>
      </c>
      <c r="H10744">
        <v>8307.7900000000009</v>
      </c>
      <c r="I10744">
        <v>9230.17</v>
      </c>
      <c r="J10744">
        <v>10833.6</v>
      </c>
      <c r="K10744">
        <v>7504.9</v>
      </c>
      <c r="L10744">
        <v>10366.91</v>
      </c>
      <c r="M10744">
        <v>13216.82</v>
      </c>
      <c r="N10744">
        <v>12966.27</v>
      </c>
      <c r="O10744">
        <v>11920.7</v>
      </c>
      <c r="P10744">
        <v>8074.7</v>
      </c>
      <c r="Q10744">
        <v>1554.71</v>
      </c>
      <c r="R10744">
        <v>1070.5999999999999</v>
      </c>
      <c r="S10744">
        <v>534.79999999999995</v>
      </c>
    </row>
    <row r="10745" spans="1:19" x14ac:dyDescent="0.25">
      <c r="A10745" s="1" t="s">
        <v>365</v>
      </c>
      <c r="B10745" s="1" t="s">
        <v>56</v>
      </c>
      <c r="C10745" s="1" t="s">
        <v>21</v>
      </c>
      <c r="D10745" s="1" t="s">
        <v>85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.01</v>
      </c>
      <c r="M10745">
        <v>0</v>
      </c>
      <c r="N10745">
        <v>0</v>
      </c>
      <c r="O10745">
        <v>3</v>
      </c>
      <c r="P10745">
        <v>0.6</v>
      </c>
      <c r="Q10745">
        <v>0</v>
      </c>
      <c r="R10745">
        <v>0</v>
      </c>
      <c r="S10745">
        <v>0</v>
      </c>
    </row>
    <row r="10746" spans="1:19" x14ac:dyDescent="0.25">
      <c r="A10746" s="1" t="s">
        <v>365</v>
      </c>
      <c r="B10746" s="1" t="s">
        <v>111</v>
      </c>
      <c r="C10746" s="1" t="s">
        <v>21</v>
      </c>
      <c r="D10746" s="1" t="s">
        <v>85</v>
      </c>
      <c r="E10746">
        <v>1.3640000000000001</v>
      </c>
      <c r="F10746">
        <v>1.1990000000000001</v>
      </c>
      <c r="G10746">
        <v>0</v>
      </c>
      <c r="H10746">
        <v>0</v>
      </c>
      <c r="I10746">
        <v>0</v>
      </c>
      <c r="J10746">
        <v>0.15</v>
      </c>
      <c r="K10746">
        <v>0.02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</row>
    <row r="10747" spans="1:19" x14ac:dyDescent="0.25">
      <c r="A10747" s="1" t="s">
        <v>365</v>
      </c>
      <c r="B10747" s="1" t="s">
        <v>112</v>
      </c>
      <c r="C10747" s="1" t="s">
        <v>21</v>
      </c>
      <c r="D10747" s="1" t="s">
        <v>85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.01</v>
      </c>
      <c r="M10747">
        <v>0.15</v>
      </c>
      <c r="N10747">
        <v>1.23</v>
      </c>
      <c r="O10747">
        <v>0</v>
      </c>
      <c r="P10747">
        <v>0</v>
      </c>
      <c r="Q10747">
        <v>0</v>
      </c>
      <c r="R10747">
        <v>0</v>
      </c>
      <c r="S10747">
        <v>0</v>
      </c>
    </row>
    <row r="10748" spans="1:19" x14ac:dyDescent="0.25">
      <c r="A10748" s="1" t="s">
        <v>365</v>
      </c>
      <c r="B10748" s="1" t="s">
        <v>181</v>
      </c>
      <c r="C10748" s="1" t="s">
        <v>21</v>
      </c>
      <c r="D10748" s="1" t="s">
        <v>85</v>
      </c>
      <c r="E10748">
        <v>0.109</v>
      </c>
      <c r="F10748">
        <v>0.3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9.1999999999999993</v>
      </c>
      <c r="Q10748">
        <v>0</v>
      </c>
      <c r="R10748">
        <v>0</v>
      </c>
      <c r="S10748">
        <v>0</v>
      </c>
    </row>
    <row r="10749" spans="1:19" x14ac:dyDescent="0.25">
      <c r="A10749" s="1" t="s">
        <v>365</v>
      </c>
      <c r="B10749" s="1" t="s">
        <v>24</v>
      </c>
      <c r="C10749" s="1" t="s">
        <v>21</v>
      </c>
      <c r="D10749" s="1" t="s">
        <v>85</v>
      </c>
      <c r="E10749">
        <v>34.457999999999998</v>
      </c>
      <c r="F10749">
        <v>20.757999999999999</v>
      </c>
      <c r="G10749">
        <v>34.658000000000001</v>
      </c>
      <c r="H10749">
        <v>22.05</v>
      </c>
      <c r="I10749">
        <v>61.54</v>
      </c>
      <c r="J10749">
        <v>84.82</v>
      </c>
      <c r="K10749">
        <v>33.299999999999997</v>
      </c>
      <c r="L10749">
        <v>118.15</v>
      </c>
      <c r="M10749">
        <v>43.38</v>
      </c>
      <c r="N10749">
        <v>39.1</v>
      </c>
      <c r="O10749">
        <v>101.9</v>
      </c>
      <c r="P10749">
        <v>74.3</v>
      </c>
      <c r="Q10749">
        <v>4</v>
      </c>
      <c r="R10749">
        <v>0.8</v>
      </c>
      <c r="S10749">
        <v>2.2000000000000002</v>
      </c>
    </row>
    <row r="10750" spans="1:19" x14ac:dyDescent="0.25">
      <c r="A10750" s="1" t="s">
        <v>365</v>
      </c>
      <c r="B10750" s="1" t="s">
        <v>143</v>
      </c>
      <c r="C10750" s="1" t="s">
        <v>21</v>
      </c>
      <c r="D10750" s="1" t="s">
        <v>85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.14000000000000001</v>
      </c>
      <c r="O10750">
        <v>0</v>
      </c>
      <c r="P10750">
        <v>0</v>
      </c>
      <c r="Q10750">
        <v>0</v>
      </c>
      <c r="R10750">
        <v>0</v>
      </c>
      <c r="S10750">
        <v>0</v>
      </c>
    </row>
    <row r="10751" spans="1:19" x14ac:dyDescent="0.25">
      <c r="A10751" s="1" t="s">
        <v>365</v>
      </c>
      <c r="B10751" s="1" t="s">
        <v>86</v>
      </c>
      <c r="C10751" s="1" t="s">
        <v>21</v>
      </c>
      <c r="D10751" s="1" t="s">
        <v>85</v>
      </c>
      <c r="E10751">
        <v>0</v>
      </c>
      <c r="F10751">
        <v>0</v>
      </c>
      <c r="G10751">
        <v>0</v>
      </c>
      <c r="H10751">
        <v>0.03</v>
      </c>
      <c r="I10751">
        <v>0</v>
      </c>
      <c r="J10751">
        <v>0</v>
      </c>
      <c r="K10751">
        <v>0.15</v>
      </c>
      <c r="L10751">
        <v>0.2</v>
      </c>
      <c r="M10751">
        <v>0</v>
      </c>
      <c r="N10751">
        <v>0.12</v>
      </c>
      <c r="O10751">
        <v>0</v>
      </c>
      <c r="P10751">
        <v>9.6</v>
      </c>
      <c r="Q10751">
        <v>0</v>
      </c>
      <c r="R10751">
        <v>0</v>
      </c>
      <c r="S10751">
        <v>0</v>
      </c>
    </row>
    <row r="10752" spans="1:19" x14ac:dyDescent="0.25">
      <c r="A10752" s="1" t="s">
        <v>365</v>
      </c>
      <c r="B10752" s="1" t="s">
        <v>50</v>
      </c>
      <c r="C10752" s="1" t="s">
        <v>21</v>
      </c>
      <c r="D10752" s="1" t="s">
        <v>85</v>
      </c>
      <c r="E10752">
        <v>4522.1909999999998</v>
      </c>
      <c r="F10752">
        <v>4710.3959999999997</v>
      </c>
      <c r="G10752">
        <v>3818.1729999999998</v>
      </c>
      <c r="H10752">
        <v>4723.2</v>
      </c>
      <c r="I10752">
        <v>4849.0200000000004</v>
      </c>
      <c r="J10752">
        <v>6241.9</v>
      </c>
      <c r="K10752">
        <v>3869.66</v>
      </c>
      <c r="L10752">
        <v>5969.56</v>
      </c>
      <c r="M10752">
        <v>7472.38</v>
      </c>
      <c r="N10752">
        <v>7318.95</v>
      </c>
      <c r="O10752">
        <v>7953.2</v>
      </c>
      <c r="P10752">
        <v>4291.7</v>
      </c>
      <c r="Q10752">
        <v>1043.31</v>
      </c>
      <c r="R10752">
        <v>830.4</v>
      </c>
      <c r="S10752">
        <v>481.3</v>
      </c>
    </row>
    <row r="10753" spans="1:19" x14ac:dyDescent="0.25">
      <c r="A10753" s="1" t="s">
        <v>365</v>
      </c>
      <c r="B10753" s="1" t="s">
        <v>74</v>
      </c>
      <c r="C10753" s="1" t="s">
        <v>21</v>
      </c>
      <c r="D10753" s="1" t="s">
        <v>85</v>
      </c>
      <c r="E10753">
        <v>2309.944</v>
      </c>
      <c r="F10753">
        <v>3089.6570000000002</v>
      </c>
      <c r="G10753">
        <v>2528.6640000000002</v>
      </c>
      <c r="H10753">
        <v>3562.52</v>
      </c>
      <c r="I10753">
        <v>4319.6099999999997</v>
      </c>
      <c r="J10753">
        <v>4506.6400000000003</v>
      </c>
      <c r="K10753">
        <v>3598.46</v>
      </c>
      <c r="L10753">
        <v>4276.49</v>
      </c>
      <c r="M10753">
        <v>5554.9</v>
      </c>
      <c r="N10753">
        <v>5492.39</v>
      </c>
      <c r="O10753">
        <v>3738.4</v>
      </c>
      <c r="P10753">
        <v>3670.9</v>
      </c>
      <c r="Q10753">
        <v>507.4</v>
      </c>
      <c r="R10753">
        <v>239.4</v>
      </c>
      <c r="S10753">
        <v>51.3</v>
      </c>
    </row>
    <row r="10754" spans="1:19" x14ac:dyDescent="0.25">
      <c r="A10754" s="1" t="s">
        <v>365</v>
      </c>
      <c r="B10754" s="1" t="s">
        <v>58</v>
      </c>
      <c r="C10754" s="1" t="s">
        <v>21</v>
      </c>
      <c r="D10754" s="1" t="s">
        <v>85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.01</v>
      </c>
      <c r="M10754">
        <v>0</v>
      </c>
      <c r="N10754">
        <v>0</v>
      </c>
      <c r="O10754">
        <v>3</v>
      </c>
      <c r="P10754">
        <v>0.6</v>
      </c>
      <c r="Q10754">
        <v>0</v>
      </c>
      <c r="R10754">
        <v>0</v>
      </c>
      <c r="S10754">
        <v>0</v>
      </c>
    </row>
    <row r="10755" spans="1:19" x14ac:dyDescent="0.25">
      <c r="A10755" s="1" t="s">
        <v>365</v>
      </c>
      <c r="B10755" s="1" t="s">
        <v>81</v>
      </c>
      <c r="C10755" s="1" t="s">
        <v>21</v>
      </c>
      <c r="D10755" s="1" t="s">
        <v>85</v>
      </c>
      <c r="E10755">
        <v>0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.01</v>
      </c>
      <c r="M10755">
        <v>0</v>
      </c>
      <c r="N10755">
        <v>0</v>
      </c>
      <c r="O10755">
        <v>3</v>
      </c>
      <c r="P10755">
        <v>0.6</v>
      </c>
      <c r="Q10755">
        <v>0</v>
      </c>
      <c r="R10755">
        <v>0</v>
      </c>
      <c r="S10755">
        <v>0</v>
      </c>
    </row>
    <row r="10756" spans="1:19" x14ac:dyDescent="0.25">
      <c r="A10756" s="1" t="s">
        <v>365</v>
      </c>
      <c r="B10756" s="1" t="s">
        <v>113</v>
      </c>
      <c r="C10756" s="1" t="s">
        <v>21</v>
      </c>
      <c r="D10756" s="1" t="s">
        <v>85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0.15</v>
      </c>
      <c r="K10756">
        <v>0.02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</row>
    <row r="10757" spans="1:19" x14ac:dyDescent="0.25">
      <c r="A10757" s="1" t="s">
        <v>365</v>
      </c>
      <c r="B10757" s="1" t="s">
        <v>145</v>
      </c>
      <c r="C10757" s="1" t="s">
        <v>21</v>
      </c>
      <c r="D10757" s="1" t="s">
        <v>85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.15</v>
      </c>
      <c r="K10757">
        <v>0.02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</row>
    <row r="10758" spans="1:19" x14ac:dyDescent="0.25">
      <c r="A10758" s="1" t="s">
        <v>365</v>
      </c>
      <c r="B10758" s="1" t="s">
        <v>118</v>
      </c>
      <c r="C10758" s="1" t="s">
        <v>21</v>
      </c>
      <c r="D10758" s="1" t="s">
        <v>85</v>
      </c>
      <c r="E10758">
        <v>1.3640000000000001</v>
      </c>
      <c r="F10758">
        <v>1.1990000000000001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</row>
    <row r="10759" spans="1:19" x14ac:dyDescent="0.25">
      <c r="A10759" s="1" t="s">
        <v>365</v>
      </c>
      <c r="B10759" s="1" t="s">
        <v>120</v>
      </c>
      <c r="C10759" s="1" t="s">
        <v>21</v>
      </c>
      <c r="D10759" s="1" t="s">
        <v>85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.01</v>
      </c>
      <c r="M10759">
        <v>0.12</v>
      </c>
      <c r="N10759">
        <v>0.98</v>
      </c>
      <c r="O10759">
        <v>0</v>
      </c>
      <c r="P10759">
        <v>0</v>
      </c>
      <c r="Q10759">
        <v>0</v>
      </c>
      <c r="R10759">
        <v>0</v>
      </c>
      <c r="S10759">
        <v>0</v>
      </c>
    </row>
    <row r="10760" spans="1:19" x14ac:dyDescent="0.25">
      <c r="A10760" s="1" t="s">
        <v>365</v>
      </c>
      <c r="B10760" s="1" t="s">
        <v>121</v>
      </c>
      <c r="C10760" s="1" t="s">
        <v>21</v>
      </c>
      <c r="D10760" s="1" t="s">
        <v>85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.25</v>
      </c>
      <c r="O10760">
        <v>0</v>
      </c>
      <c r="P10760">
        <v>0</v>
      </c>
      <c r="Q10760">
        <v>0</v>
      </c>
      <c r="R10760">
        <v>0</v>
      </c>
      <c r="S10760">
        <v>0</v>
      </c>
    </row>
    <row r="10761" spans="1:19" x14ac:dyDescent="0.25">
      <c r="A10761" s="1" t="s">
        <v>365</v>
      </c>
      <c r="B10761" s="1" t="s">
        <v>122</v>
      </c>
      <c r="C10761" s="1" t="s">
        <v>21</v>
      </c>
      <c r="D10761" s="1" t="s">
        <v>85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.25</v>
      </c>
      <c r="O10761">
        <v>0</v>
      </c>
      <c r="P10761">
        <v>0</v>
      </c>
      <c r="Q10761">
        <v>0</v>
      </c>
      <c r="R10761">
        <v>0</v>
      </c>
      <c r="S10761">
        <v>0</v>
      </c>
    </row>
    <row r="10762" spans="1:19" x14ac:dyDescent="0.25">
      <c r="A10762" s="1" t="s">
        <v>365</v>
      </c>
      <c r="B10762" s="1" t="s">
        <v>155</v>
      </c>
      <c r="C10762" s="1" t="s">
        <v>21</v>
      </c>
      <c r="D10762" s="1" t="s">
        <v>85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.03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</row>
    <row r="10763" spans="1:19" x14ac:dyDescent="0.25">
      <c r="A10763" s="1" t="s">
        <v>365</v>
      </c>
      <c r="B10763" s="1" t="s">
        <v>182</v>
      </c>
      <c r="C10763" s="1" t="s">
        <v>21</v>
      </c>
      <c r="D10763" s="1" t="s">
        <v>85</v>
      </c>
      <c r="E10763">
        <v>0.109</v>
      </c>
      <c r="F10763">
        <v>0.3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</row>
    <row r="10764" spans="1:19" x14ac:dyDescent="0.25">
      <c r="A10764" s="1" t="s">
        <v>365</v>
      </c>
      <c r="B10764" s="1" t="s">
        <v>185</v>
      </c>
      <c r="C10764" s="1" t="s">
        <v>21</v>
      </c>
      <c r="D10764" s="1" t="s">
        <v>85</v>
      </c>
      <c r="E10764">
        <v>0.109</v>
      </c>
      <c r="F10764">
        <v>0.3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</row>
    <row r="10765" spans="1:19" x14ac:dyDescent="0.25">
      <c r="A10765" s="1" t="s">
        <v>365</v>
      </c>
      <c r="B10765" s="1" t="s">
        <v>188</v>
      </c>
      <c r="C10765" s="1" t="s">
        <v>21</v>
      </c>
      <c r="D10765" s="1" t="s">
        <v>85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9.1999999999999993</v>
      </c>
      <c r="Q10765">
        <v>0</v>
      </c>
      <c r="R10765">
        <v>0</v>
      </c>
      <c r="S10765">
        <v>0</v>
      </c>
    </row>
    <row r="10766" spans="1:19" x14ac:dyDescent="0.25">
      <c r="A10766" s="1" t="s">
        <v>365</v>
      </c>
      <c r="B10766" s="1" t="s">
        <v>206</v>
      </c>
      <c r="C10766" s="1" t="s">
        <v>21</v>
      </c>
      <c r="D10766" s="1" t="s">
        <v>85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9.1999999999999993</v>
      </c>
      <c r="Q10766">
        <v>0</v>
      </c>
      <c r="R10766">
        <v>0</v>
      </c>
      <c r="S10766">
        <v>0</v>
      </c>
    </row>
    <row r="10767" spans="1:19" x14ac:dyDescent="0.25">
      <c r="A10767" s="1" t="s">
        <v>365</v>
      </c>
      <c r="B10767" s="1" t="s">
        <v>70</v>
      </c>
      <c r="C10767" s="1" t="s">
        <v>21</v>
      </c>
      <c r="D10767" s="1" t="s">
        <v>85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.41</v>
      </c>
      <c r="O10767">
        <v>3</v>
      </c>
      <c r="P10767">
        <v>0</v>
      </c>
      <c r="Q10767">
        <v>0</v>
      </c>
      <c r="R10767">
        <v>0</v>
      </c>
      <c r="S10767">
        <v>0</v>
      </c>
    </row>
    <row r="10768" spans="1:19" x14ac:dyDescent="0.25">
      <c r="A10768" s="1" t="s">
        <v>365</v>
      </c>
      <c r="B10768" s="1" t="s">
        <v>27</v>
      </c>
      <c r="C10768" s="1" t="s">
        <v>21</v>
      </c>
      <c r="D10768" s="1" t="s">
        <v>85</v>
      </c>
      <c r="E10768">
        <v>0.59699999999999998</v>
      </c>
      <c r="F10768">
        <v>0.623</v>
      </c>
      <c r="G10768">
        <v>0</v>
      </c>
      <c r="H10768">
        <v>0.1</v>
      </c>
      <c r="I10768">
        <v>0.39</v>
      </c>
      <c r="J10768">
        <v>0.4</v>
      </c>
      <c r="K10768">
        <v>0.12</v>
      </c>
      <c r="L10768">
        <v>7.0000000000000007E-2</v>
      </c>
      <c r="M10768">
        <v>2.1</v>
      </c>
      <c r="N10768">
        <v>1.42</v>
      </c>
      <c r="O10768">
        <v>3.2</v>
      </c>
      <c r="P10768">
        <v>1</v>
      </c>
      <c r="Q10768">
        <v>0</v>
      </c>
      <c r="R10768">
        <v>0</v>
      </c>
      <c r="S10768">
        <v>0</v>
      </c>
    </row>
    <row r="10769" spans="1:19" x14ac:dyDescent="0.25">
      <c r="A10769" s="1" t="s">
        <v>365</v>
      </c>
      <c r="B10769" s="1" t="s">
        <v>41</v>
      </c>
      <c r="C10769" s="1" t="s">
        <v>21</v>
      </c>
      <c r="D10769" s="1" t="s">
        <v>85</v>
      </c>
      <c r="E10769">
        <v>33.860999999999997</v>
      </c>
      <c r="F10769">
        <v>20.135000000000002</v>
      </c>
      <c r="G10769">
        <v>34.658000000000001</v>
      </c>
      <c r="H10769">
        <v>21.95</v>
      </c>
      <c r="I10769">
        <v>61.15</v>
      </c>
      <c r="J10769">
        <v>84.42</v>
      </c>
      <c r="K10769">
        <v>33.18</v>
      </c>
      <c r="L10769">
        <v>118.08</v>
      </c>
      <c r="M10769">
        <v>41.28</v>
      </c>
      <c r="N10769">
        <v>37.270000000000003</v>
      </c>
      <c r="O10769">
        <v>95.7</v>
      </c>
      <c r="P10769">
        <v>73.3</v>
      </c>
      <c r="Q10769">
        <v>4</v>
      </c>
      <c r="R10769">
        <v>0.8</v>
      </c>
      <c r="S10769">
        <v>2.2000000000000002</v>
      </c>
    </row>
    <row r="10770" spans="1:19" x14ac:dyDescent="0.25">
      <c r="A10770" s="1" t="s">
        <v>365</v>
      </c>
      <c r="B10770" s="1" t="s">
        <v>146</v>
      </c>
      <c r="C10770" s="1" t="s">
        <v>21</v>
      </c>
      <c r="D10770" s="1" t="s">
        <v>85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.14000000000000001</v>
      </c>
      <c r="O10770">
        <v>0</v>
      </c>
      <c r="P10770">
        <v>0</v>
      </c>
      <c r="Q10770">
        <v>0</v>
      </c>
      <c r="R10770">
        <v>0</v>
      </c>
      <c r="S10770">
        <v>0</v>
      </c>
    </row>
    <row r="10771" spans="1:19" x14ac:dyDescent="0.25">
      <c r="A10771" s="1" t="s">
        <v>365</v>
      </c>
      <c r="B10771" s="1" t="s">
        <v>147</v>
      </c>
      <c r="C10771" s="1" t="s">
        <v>21</v>
      </c>
      <c r="D10771" s="1" t="s">
        <v>85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.14000000000000001</v>
      </c>
      <c r="O10771">
        <v>0</v>
      </c>
      <c r="P10771">
        <v>0</v>
      </c>
      <c r="Q10771">
        <v>0</v>
      </c>
      <c r="R10771">
        <v>0</v>
      </c>
      <c r="S10771">
        <v>0</v>
      </c>
    </row>
    <row r="10772" spans="1:19" x14ac:dyDescent="0.25">
      <c r="A10772" s="1" t="s">
        <v>365</v>
      </c>
      <c r="B10772" s="1" t="s">
        <v>87</v>
      </c>
      <c r="C10772" s="1" t="s">
        <v>21</v>
      </c>
      <c r="D10772" s="1" t="s">
        <v>85</v>
      </c>
      <c r="E10772">
        <v>0</v>
      </c>
      <c r="F10772">
        <v>0</v>
      </c>
      <c r="G10772">
        <v>0</v>
      </c>
      <c r="H10772">
        <v>0.03</v>
      </c>
      <c r="I10772">
        <v>0</v>
      </c>
      <c r="J10772">
        <v>0</v>
      </c>
      <c r="K10772">
        <v>0.15</v>
      </c>
      <c r="L10772">
        <v>0.2</v>
      </c>
      <c r="M10772">
        <v>0</v>
      </c>
      <c r="N10772">
        <v>0.12</v>
      </c>
      <c r="O10772">
        <v>0</v>
      </c>
      <c r="P10772">
        <v>9.6</v>
      </c>
      <c r="Q10772">
        <v>0</v>
      </c>
      <c r="R10772">
        <v>0</v>
      </c>
      <c r="S10772">
        <v>0</v>
      </c>
    </row>
    <row r="10773" spans="1:19" x14ac:dyDescent="0.25">
      <c r="A10773" s="1" t="s">
        <v>365</v>
      </c>
      <c r="B10773" s="1" t="s">
        <v>88</v>
      </c>
      <c r="C10773" s="1" t="s">
        <v>21</v>
      </c>
      <c r="D10773" s="1" t="s">
        <v>85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.25</v>
      </c>
      <c r="L10773">
        <v>0</v>
      </c>
      <c r="M10773">
        <v>0.02</v>
      </c>
      <c r="N10773">
        <v>17.21</v>
      </c>
      <c r="O10773">
        <v>1.1000000000000001</v>
      </c>
      <c r="P10773">
        <v>0</v>
      </c>
      <c r="Q10773">
        <v>0</v>
      </c>
      <c r="R10773">
        <v>0</v>
      </c>
      <c r="S10773">
        <v>0</v>
      </c>
    </row>
    <row r="10774" spans="1:19" x14ac:dyDescent="0.25">
      <c r="A10774" s="1" t="s">
        <v>365</v>
      </c>
      <c r="B10774" s="1" t="s">
        <v>89</v>
      </c>
      <c r="C10774" s="1" t="s">
        <v>21</v>
      </c>
      <c r="D10774" s="1" t="s">
        <v>85</v>
      </c>
      <c r="E10774">
        <v>7.5339999999999998</v>
      </c>
      <c r="F10774">
        <v>1.8859999999999999</v>
      </c>
      <c r="G10774">
        <v>2.95</v>
      </c>
      <c r="H10774">
        <v>4.58</v>
      </c>
      <c r="I10774">
        <v>6.5</v>
      </c>
      <c r="J10774">
        <v>2.89</v>
      </c>
      <c r="K10774">
        <v>2.97</v>
      </c>
      <c r="L10774">
        <v>1.65</v>
      </c>
      <c r="M10774">
        <v>3.49</v>
      </c>
      <c r="N10774">
        <v>0.93</v>
      </c>
      <c r="O10774">
        <v>2</v>
      </c>
      <c r="P10774">
        <v>1.7</v>
      </c>
      <c r="Q10774">
        <v>0</v>
      </c>
      <c r="R10774">
        <v>0</v>
      </c>
      <c r="S10774">
        <v>0</v>
      </c>
    </row>
    <row r="10775" spans="1:19" x14ac:dyDescent="0.25">
      <c r="A10775" s="1" t="s">
        <v>365</v>
      </c>
      <c r="B10775" s="1" t="s">
        <v>98</v>
      </c>
      <c r="C10775" s="1" t="s">
        <v>21</v>
      </c>
      <c r="D10775" s="1" t="s">
        <v>85</v>
      </c>
      <c r="E10775">
        <v>0.997</v>
      </c>
      <c r="F10775">
        <v>0</v>
      </c>
      <c r="G10775">
        <v>0.5</v>
      </c>
      <c r="H10775">
        <v>0.31</v>
      </c>
      <c r="I10775">
        <v>0.02</v>
      </c>
      <c r="J10775">
        <v>0</v>
      </c>
      <c r="K10775">
        <v>0</v>
      </c>
      <c r="L10775">
        <v>0</v>
      </c>
      <c r="M10775">
        <v>0</v>
      </c>
      <c r="N10775">
        <v>0.59</v>
      </c>
      <c r="O10775">
        <v>0</v>
      </c>
      <c r="P10775">
        <v>0</v>
      </c>
      <c r="Q10775">
        <v>0</v>
      </c>
      <c r="R10775">
        <v>0</v>
      </c>
      <c r="S10775">
        <v>0</v>
      </c>
    </row>
    <row r="10776" spans="1:19" x14ac:dyDescent="0.25">
      <c r="A10776" s="1" t="s">
        <v>365</v>
      </c>
      <c r="B10776" s="1" t="s">
        <v>128</v>
      </c>
      <c r="C10776" s="1" t="s">
        <v>21</v>
      </c>
      <c r="D10776" s="1" t="s">
        <v>85</v>
      </c>
      <c r="E10776">
        <v>0.997</v>
      </c>
      <c r="F10776">
        <v>0</v>
      </c>
      <c r="G10776">
        <v>0.5</v>
      </c>
      <c r="H10776">
        <v>0.31</v>
      </c>
      <c r="I10776">
        <v>0.02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</row>
    <row r="10777" spans="1:19" x14ac:dyDescent="0.25">
      <c r="A10777" s="1" t="s">
        <v>365</v>
      </c>
      <c r="B10777" s="1" t="s">
        <v>99</v>
      </c>
      <c r="C10777" s="1" t="s">
        <v>21</v>
      </c>
      <c r="D10777" s="1" t="s">
        <v>85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.59</v>
      </c>
      <c r="O10777">
        <v>0</v>
      </c>
      <c r="P10777">
        <v>0</v>
      </c>
      <c r="Q10777">
        <v>0</v>
      </c>
      <c r="R10777">
        <v>0</v>
      </c>
      <c r="S10777">
        <v>0</v>
      </c>
    </row>
    <row r="10778" spans="1:19" x14ac:dyDescent="0.25">
      <c r="A10778" s="1" t="s">
        <v>365</v>
      </c>
      <c r="B10778" s="1" t="s">
        <v>90</v>
      </c>
      <c r="C10778" s="1" t="s">
        <v>21</v>
      </c>
      <c r="D10778" s="1" t="s">
        <v>85</v>
      </c>
      <c r="E10778">
        <v>2077.3150000000001</v>
      </c>
      <c r="F10778">
        <v>2159.942</v>
      </c>
      <c r="G10778">
        <v>1330.835</v>
      </c>
      <c r="H10778">
        <v>2032.59</v>
      </c>
      <c r="I10778">
        <v>1875.96</v>
      </c>
      <c r="J10778">
        <v>1963.57</v>
      </c>
      <c r="K10778">
        <v>1175.8699999999999</v>
      </c>
      <c r="L10778">
        <v>1734.47</v>
      </c>
      <c r="M10778">
        <v>2821.04</v>
      </c>
      <c r="N10778">
        <v>2713.48</v>
      </c>
      <c r="O10778">
        <v>2901.8</v>
      </c>
      <c r="P10778">
        <v>1449.9</v>
      </c>
      <c r="Q10778">
        <v>265.2</v>
      </c>
      <c r="R10778">
        <v>148.5</v>
      </c>
      <c r="S10778">
        <v>87.4</v>
      </c>
    </row>
    <row r="10779" spans="1:19" x14ac:dyDescent="0.25">
      <c r="A10779" s="1" t="s">
        <v>365</v>
      </c>
      <c r="B10779" s="1" t="s">
        <v>54</v>
      </c>
      <c r="C10779" s="1" t="s">
        <v>21</v>
      </c>
      <c r="D10779" s="1" t="s">
        <v>85</v>
      </c>
      <c r="E10779">
        <v>2103.328</v>
      </c>
      <c r="F10779">
        <v>2155.9490000000001</v>
      </c>
      <c r="G10779">
        <v>1981.15</v>
      </c>
      <c r="H10779">
        <v>2245.39</v>
      </c>
      <c r="I10779">
        <v>2528.5</v>
      </c>
      <c r="J10779">
        <v>3457.51</v>
      </c>
      <c r="K10779">
        <v>2102.96</v>
      </c>
      <c r="L10779">
        <v>3404.55</v>
      </c>
      <c r="M10779">
        <v>4208.75</v>
      </c>
      <c r="N10779">
        <v>3388.5</v>
      </c>
      <c r="O10779">
        <v>4038.4</v>
      </c>
      <c r="P10779">
        <v>2080</v>
      </c>
      <c r="Q10779">
        <v>778.1</v>
      </c>
      <c r="R10779">
        <v>681.9</v>
      </c>
      <c r="S10779">
        <v>393.8</v>
      </c>
    </row>
    <row r="10780" spans="1:19" x14ac:dyDescent="0.25">
      <c r="A10780" s="1" t="s">
        <v>365</v>
      </c>
      <c r="B10780" s="1" t="s">
        <v>91</v>
      </c>
      <c r="C10780" s="1" t="s">
        <v>21</v>
      </c>
      <c r="D10780" s="1" t="s">
        <v>85</v>
      </c>
      <c r="E10780">
        <v>17.917000000000002</v>
      </c>
      <c r="F10780">
        <v>11.909000000000001</v>
      </c>
      <c r="G10780">
        <v>5.008</v>
      </c>
      <c r="H10780">
        <v>34.24</v>
      </c>
      <c r="I10780">
        <v>7.27</v>
      </c>
      <c r="J10780">
        <v>21.13</v>
      </c>
      <c r="K10780">
        <v>10.31</v>
      </c>
      <c r="L10780">
        <v>18.96</v>
      </c>
      <c r="M10780">
        <v>37.17</v>
      </c>
      <c r="N10780">
        <v>16.79</v>
      </c>
      <c r="O10780">
        <v>16.5</v>
      </c>
      <c r="P10780">
        <v>9</v>
      </c>
      <c r="Q10780">
        <v>0</v>
      </c>
      <c r="R10780">
        <v>0</v>
      </c>
      <c r="S10780">
        <v>0</v>
      </c>
    </row>
    <row r="10781" spans="1:19" x14ac:dyDescent="0.25">
      <c r="A10781" s="1" t="s">
        <v>365</v>
      </c>
      <c r="B10781" s="1" t="s">
        <v>92</v>
      </c>
      <c r="C10781" s="1" t="s">
        <v>21</v>
      </c>
      <c r="D10781" s="1" t="s">
        <v>85</v>
      </c>
      <c r="E10781">
        <v>2.6320000000000001</v>
      </c>
      <c r="F10781">
        <v>3.1230000000000002</v>
      </c>
      <c r="G10781">
        <v>2.9649999999999999</v>
      </c>
      <c r="H10781">
        <v>26.44</v>
      </c>
      <c r="I10781">
        <v>1.41</v>
      </c>
      <c r="J10781">
        <v>3.37</v>
      </c>
      <c r="K10781">
        <v>5.05</v>
      </c>
      <c r="L10781">
        <v>15.47</v>
      </c>
      <c r="M10781">
        <v>15.76</v>
      </c>
      <c r="N10781">
        <v>7.18</v>
      </c>
      <c r="O10781">
        <v>14.2</v>
      </c>
      <c r="P10781">
        <v>8.6</v>
      </c>
      <c r="Q10781">
        <v>0</v>
      </c>
      <c r="R10781">
        <v>0</v>
      </c>
      <c r="S10781">
        <v>0</v>
      </c>
    </row>
    <row r="10782" spans="1:19" x14ac:dyDescent="0.25">
      <c r="A10782" s="1" t="s">
        <v>365</v>
      </c>
      <c r="B10782" s="1" t="s">
        <v>93</v>
      </c>
      <c r="C10782" s="1" t="s">
        <v>21</v>
      </c>
      <c r="D10782" s="1" t="s">
        <v>85</v>
      </c>
      <c r="E10782">
        <v>307.40499999999997</v>
      </c>
      <c r="F10782">
        <v>373.86599999999999</v>
      </c>
      <c r="G10782">
        <v>482.36599999999999</v>
      </c>
      <c r="H10782">
        <v>377.8</v>
      </c>
      <c r="I10782">
        <v>414.83</v>
      </c>
      <c r="J10782">
        <v>786.93</v>
      </c>
      <c r="K10782">
        <v>569.9</v>
      </c>
      <c r="L10782">
        <v>790.98</v>
      </c>
      <c r="M10782">
        <v>374.95</v>
      </c>
      <c r="N10782">
        <v>1146.0999999999999</v>
      </c>
      <c r="O10782">
        <v>963.5</v>
      </c>
      <c r="P10782">
        <v>725.9</v>
      </c>
      <c r="Q10782">
        <v>0.01</v>
      </c>
      <c r="R10782">
        <v>0</v>
      </c>
      <c r="S10782">
        <v>0.1</v>
      </c>
    </row>
    <row r="10783" spans="1:19" x14ac:dyDescent="0.25">
      <c r="A10783" s="1" t="s">
        <v>365</v>
      </c>
      <c r="B10783" s="1" t="s">
        <v>51</v>
      </c>
      <c r="C10783" s="1" t="s">
        <v>21</v>
      </c>
      <c r="D10783" s="1" t="s">
        <v>85</v>
      </c>
      <c r="E10783">
        <v>5.0279999999999996</v>
      </c>
      <c r="F10783">
        <v>3.3450000000000002</v>
      </c>
      <c r="G10783">
        <v>12.351000000000001</v>
      </c>
      <c r="H10783">
        <v>1.83</v>
      </c>
      <c r="I10783">
        <v>14.53</v>
      </c>
      <c r="J10783">
        <v>5.82</v>
      </c>
      <c r="K10783">
        <v>1.59</v>
      </c>
      <c r="L10783">
        <v>3.02</v>
      </c>
      <c r="M10783">
        <v>10.57</v>
      </c>
      <c r="N10783">
        <v>28.07</v>
      </c>
      <c r="O10783">
        <v>15.7</v>
      </c>
      <c r="P10783">
        <v>16.600000000000001</v>
      </c>
      <c r="Q10783">
        <v>0</v>
      </c>
      <c r="R10783">
        <v>0</v>
      </c>
      <c r="S10783">
        <v>0</v>
      </c>
    </row>
    <row r="10784" spans="1:19" x14ac:dyDescent="0.25">
      <c r="A10784" s="1" t="s">
        <v>365</v>
      </c>
      <c r="B10784" s="1" t="s">
        <v>130</v>
      </c>
      <c r="C10784" s="1" t="s">
        <v>21</v>
      </c>
      <c r="D10784" s="1" t="s">
        <v>85</v>
      </c>
      <c r="E10784">
        <v>5.0279999999999996</v>
      </c>
      <c r="F10784">
        <v>3.3450000000000002</v>
      </c>
      <c r="G10784">
        <v>12.351000000000001</v>
      </c>
      <c r="H10784">
        <v>1.83</v>
      </c>
      <c r="I10784">
        <v>14.53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</row>
    <row r="10785" spans="1:19" x14ac:dyDescent="0.25">
      <c r="A10785" s="1" t="s">
        <v>365</v>
      </c>
      <c r="B10785" s="1" t="s">
        <v>52</v>
      </c>
      <c r="C10785" s="1" t="s">
        <v>21</v>
      </c>
      <c r="D10785" s="1" t="s">
        <v>85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5.82</v>
      </c>
      <c r="K10785">
        <v>1.59</v>
      </c>
      <c r="L10785">
        <v>3.02</v>
      </c>
      <c r="M10785">
        <v>10.57</v>
      </c>
      <c r="N10785">
        <v>28.07</v>
      </c>
      <c r="O10785">
        <v>15.7</v>
      </c>
      <c r="P10785">
        <v>16.600000000000001</v>
      </c>
      <c r="Q10785">
        <v>0</v>
      </c>
      <c r="R10785">
        <v>0</v>
      </c>
      <c r="S10785">
        <v>0</v>
      </c>
    </row>
    <row r="10786" spans="1:19" x14ac:dyDescent="0.25">
      <c r="A10786" s="1" t="s">
        <v>365</v>
      </c>
      <c r="B10786" s="1" t="s">
        <v>100</v>
      </c>
      <c r="C10786" s="1" t="s">
        <v>21</v>
      </c>
      <c r="D10786" s="1" t="s">
        <v>85</v>
      </c>
      <c r="E10786">
        <v>3.5000000000000003E-2</v>
      </c>
      <c r="F10786">
        <v>0.376</v>
      </c>
      <c r="G10786">
        <v>4.8000000000000001E-2</v>
      </c>
      <c r="H10786">
        <v>0.02</v>
      </c>
      <c r="I10786">
        <v>0</v>
      </c>
      <c r="J10786">
        <v>0.68</v>
      </c>
      <c r="K10786">
        <v>0.76</v>
      </c>
      <c r="L10786">
        <v>0.46</v>
      </c>
      <c r="M10786">
        <v>0.63</v>
      </c>
      <c r="N10786">
        <v>0.1</v>
      </c>
      <c r="O10786">
        <v>0</v>
      </c>
      <c r="P10786">
        <v>0</v>
      </c>
      <c r="Q10786">
        <v>0</v>
      </c>
      <c r="R10786">
        <v>0</v>
      </c>
      <c r="S10786">
        <v>0</v>
      </c>
    </row>
    <row r="10787" spans="1:19" x14ac:dyDescent="0.25">
      <c r="A10787" s="1" t="s">
        <v>365</v>
      </c>
      <c r="B10787" s="1" t="s">
        <v>132</v>
      </c>
      <c r="C10787" s="1" t="s">
        <v>21</v>
      </c>
      <c r="D10787" s="1" t="s">
        <v>85</v>
      </c>
      <c r="E10787">
        <v>3.5000000000000003E-2</v>
      </c>
      <c r="F10787">
        <v>0.376</v>
      </c>
      <c r="G10787">
        <v>4.8000000000000001E-2</v>
      </c>
      <c r="H10787">
        <v>0.02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</row>
    <row r="10788" spans="1:19" x14ac:dyDescent="0.25">
      <c r="A10788" s="1" t="s">
        <v>365</v>
      </c>
      <c r="B10788" s="1" t="s">
        <v>101</v>
      </c>
      <c r="C10788" s="1" t="s">
        <v>21</v>
      </c>
      <c r="D10788" s="1" t="s">
        <v>85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.68</v>
      </c>
      <c r="K10788">
        <v>0.76</v>
      </c>
      <c r="L10788">
        <v>0.46</v>
      </c>
      <c r="M10788">
        <v>0.63</v>
      </c>
      <c r="N10788">
        <v>0.1</v>
      </c>
      <c r="O10788">
        <v>0</v>
      </c>
      <c r="P10788">
        <v>0</v>
      </c>
      <c r="Q10788">
        <v>0</v>
      </c>
      <c r="R10788">
        <v>0</v>
      </c>
      <c r="S10788">
        <v>0</v>
      </c>
    </row>
    <row r="10789" spans="1:19" x14ac:dyDescent="0.25">
      <c r="A10789" s="1" t="s">
        <v>365</v>
      </c>
      <c r="B10789" s="1" t="s">
        <v>148</v>
      </c>
      <c r="C10789" s="1" t="s">
        <v>21</v>
      </c>
      <c r="D10789" s="1" t="s">
        <v>85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</row>
    <row r="10790" spans="1:19" x14ac:dyDescent="0.25">
      <c r="A10790" s="1" t="s">
        <v>365</v>
      </c>
      <c r="B10790" s="1" t="s">
        <v>94</v>
      </c>
      <c r="C10790" s="1" t="s">
        <v>21</v>
      </c>
      <c r="D10790" s="1" t="s">
        <v>85</v>
      </c>
      <c r="E10790">
        <v>1575.501</v>
      </c>
      <c r="F10790">
        <v>2263.8330000000001</v>
      </c>
      <c r="G10790">
        <v>1789.6690000000001</v>
      </c>
      <c r="H10790">
        <v>2604.04</v>
      </c>
      <c r="I10790">
        <v>3021.53</v>
      </c>
      <c r="J10790">
        <v>3241.05</v>
      </c>
      <c r="K10790">
        <v>2454.61</v>
      </c>
      <c r="L10790">
        <v>3146.36</v>
      </c>
      <c r="M10790">
        <v>4007.94</v>
      </c>
      <c r="N10790">
        <v>4118.66</v>
      </c>
      <c r="O10790">
        <v>2802.6</v>
      </c>
      <c r="P10790">
        <v>2756.9</v>
      </c>
      <c r="Q10790">
        <v>240.6</v>
      </c>
      <c r="R10790">
        <v>112.2</v>
      </c>
      <c r="S10790">
        <v>31.5</v>
      </c>
    </row>
    <row r="10791" spans="1:19" x14ac:dyDescent="0.25">
      <c r="A10791" s="1" t="s">
        <v>365</v>
      </c>
      <c r="B10791" s="1" t="s">
        <v>84</v>
      </c>
      <c r="C10791" s="1" t="s">
        <v>21</v>
      </c>
      <c r="D10791" s="1" t="s">
        <v>85</v>
      </c>
      <c r="E10791">
        <v>711.64099999999996</v>
      </c>
      <c r="F10791">
        <v>812.59699999999998</v>
      </c>
      <c r="G10791">
        <v>700.84199999999998</v>
      </c>
      <c r="H10791">
        <v>951.63</v>
      </c>
      <c r="I10791">
        <v>1277.1099999999999</v>
      </c>
      <c r="J10791">
        <v>1232.21</v>
      </c>
      <c r="K10791">
        <v>1080.17</v>
      </c>
      <c r="L10791">
        <v>1106.53</v>
      </c>
      <c r="M10791">
        <v>1489.92</v>
      </c>
      <c r="N10791">
        <v>1272.97</v>
      </c>
      <c r="O10791">
        <v>894.5</v>
      </c>
      <c r="P10791">
        <v>869.9</v>
      </c>
      <c r="Q10791">
        <v>266.8</v>
      </c>
      <c r="R10791">
        <v>127.2</v>
      </c>
      <c r="S10791">
        <v>19.399999999999999</v>
      </c>
    </row>
    <row r="10792" spans="1:19" x14ac:dyDescent="0.25">
      <c r="A10792" s="1" t="s">
        <v>365</v>
      </c>
      <c r="B10792" s="1" t="s">
        <v>75</v>
      </c>
      <c r="C10792" s="1" t="s">
        <v>21</v>
      </c>
      <c r="D10792" s="1" t="s">
        <v>85</v>
      </c>
      <c r="E10792">
        <v>1.6819999999999999</v>
      </c>
      <c r="F10792">
        <v>0.318</v>
      </c>
      <c r="G10792">
        <v>0.29699999999999999</v>
      </c>
      <c r="H10792">
        <v>1.02</v>
      </c>
      <c r="I10792">
        <v>0.12</v>
      </c>
      <c r="J10792">
        <v>0.74</v>
      </c>
      <c r="K10792">
        <v>0.47</v>
      </c>
      <c r="L10792">
        <v>0.56000000000000005</v>
      </c>
      <c r="M10792">
        <v>4.3899999999999997</v>
      </c>
      <c r="N10792">
        <v>4.62</v>
      </c>
      <c r="O10792">
        <v>1.3</v>
      </c>
      <c r="P10792">
        <v>0</v>
      </c>
      <c r="Q10792">
        <v>0</v>
      </c>
      <c r="R10792">
        <v>0</v>
      </c>
      <c r="S10792">
        <v>0.4</v>
      </c>
    </row>
    <row r="10793" spans="1:19" x14ac:dyDescent="0.25">
      <c r="A10793" s="1" t="s">
        <v>365</v>
      </c>
      <c r="B10793" s="1" t="s">
        <v>133</v>
      </c>
      <c r="C10793" s="1" t="s">
        <v>21</v>
      </c>
      <c r="D10793" s="1" t="s">
        <v>85</v>
      </c>
      <c r="E10793">
        <v>21.079000000000001</v>
      </c>
      <c r="F10793">
        <v>12.909000000000001</v>
      </c>
      <c r="G10793">
        <v>37.856000000000002</v>
      </c>
      <c r="H10793">
        <v>5.67</v>
      </c>
      <c r="I10793">
        <v>20.440000000000001</v>
      </c>
      <c r="J10793">
        <v>32.64</v>
      </c>
      <c r="K10793">
        <v>63.21</v>
      </c>
      <c r="L10793">
        <v>23.04</v>
      </c>
      <c r="M10793">
        <v>52.48</v>
      </c>
      <c r="N10793">
        <v>96.07</v>
      </c>
      <c r="O10793">
        <v>40</v>
      </c>
      <c r="P10793">
        <v>44.1</v>
      </c>
      <c r="Q10793">
        <v>0</v>
      </c>
      <c r="R10793">
        <v>0</v>
      </c>
      <c r="S10793">
        <v>0</v>
      </c>
    </row>
    <row r="10794" spans="1:19" x14ac:dyDescent="0.25">
      <c r="A10794" s="1" t="s">
        <v>365</v>
      </c>
      <c r="B10794" s="1" t="s">
        <v>135</v>
      </c>
      <c r="C10794" s="1" t="s">
        <v>21</v>
      </c>
      <c r="D10794" s="1" t="s">
        <v>85</v>
      </c>
      <c r="E10794">
        <v>21.079000000000001</v>
      </c>
      <c r="F10794">
        <v>12.909000000000001</v>
      </c>
      <c r="G10794">
        <v>37.856000000000002</v>
      </c>
      <c r="H10794">
        <v>5.67</v>
      </c>
      <c r="I10794">
        <v>20.440000000000001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</row>
    <row r="10795" spans="1:19" x14ac:dyDescent="0.25">
      <c r="A10795" s="1" t="s">
        <v>365</v>
      </c>
      <c r="B10795" s="1" t="s">
        <v>136</v>
      </c>
      <c r="C10795" s="1" t="s">
        <v>21</v>
      </c>
      <c r="D10795" s="1" t="s">
        <v>85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32.64</v>
      </c>
      <c r="K10795">
        <v>63.21</v>
      </c>
      <c r="L10795">
        <v>23.04</v>
      </c>
      <c r="M10795">
        <v>52.48</v>
      </c>
      <c r="N10795">
        <v>96.07</v>
      </c>
      <c r="O10795">
        <v>40</v>
      </c>
      <c r="P10795">
        <v>44.1</v>
      </c>
      <c r="Q10795">
        <v>0</v>
      </c>
      <c r="R10795">
        <v>0</v>
      </c>
      <c r="S10795">
        <v>0</v>
      </c>
    </row>
    <row r="10796" spans="1:19" x14ac:dyDescent="0.25">
      <c r="A10796" s="1" t="s">
        <v>365</v>
      </c>
      <c r="B10796" s="1" t="s">
        <v>137</v>
      </c>
      <c r="C10796" s="1" t="s">
        <v>21</v>
      </c>
      <c r="D10796" s="1" t="s">
        <v>85</v>
      </c>
      <c r="E10796">
        <v>4.1000000000000002E-2</v>
      </c>
      <c r="F10796">
        <v>0</v>
      </c>
      <c r="G10796">
        <v>0</v>
      </c>
      <c r="H10796">
        <v>0.16</v>
      </c>
      <c r="I10796">
        <v>0.41</v>
      </c>
      <c r="J10796">
        <v>0</v>
      </c>
      <c r="K10796">
        <v>0</v>
      </c>
      <c r="L10796">
        <v>0</v>
      </c>
      <c r="M10796">
        <v>0.17</v>
      </c>
      <c r="N10796">
        <v>7.0000000000000007E-2</v>
      </c>
      <c r="O10796">
        <v>0</v>
      </c>
      <c r="P10796">
        <v>0</v>
      </c>
      <c r="Q10796">
        <v>0</v>
      </c>
      <c r="R10796">
        <v>0</v>
      </c>
      <c r="S10796">
        <v>0</v>
      </c>
    </row>
    <row r="10797" spans="1:19" x14ac:dyDescent="0.25">
      <c r="A10797" s="1" t="s">
        <v>365</v>
      </c>
      <c r="B10797" s="1" t="s">
        <v>138</v>
      </c>
      <c r="C10797" s="1" t="s">
        <v>21</v>
      </c>
      <c r="D10797" s="1" t="s">
        <v>85</v>
      </c>
      <c r="E10797">
        <v>0</v>
      </c>
      <c r="F10797">
        <v>0</v>
      </c>
      <c r="G10797">
        <v>0</v>
      </c>
      <c r="H10797">
        <v>0.16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</row>
    <row r="10798" spans="1:19" x14ac:dyDescent="0.25">
      <c r="A10798" s="1" t="s">
        <v>365</v>
      </c>
      <c r="B10798" s="1" t="s">
        <v>139</v>
      </c>
      <c r="C10798" s="1" t="s">
        <v>21</v>
      </c>
      <c r="D10798" s="1" t="s">
        <v>85</v>
      </c>
      <c r="E10798">
        <v>4.1000000000000002E-2</v>
      </c>
      <c r="F10798">
        <v>0</v>
      </c>
      <c r="G10798">
        <v>0</v>
      </c>
      <c r="H10798">
        <v>0</v>
      </c>
      <c r="I10798">
        <v>0.41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</row>
    <row r="10799" spans="1:19" x14ac:dyDescent="0.25">
      <c r="A10799" s="1" t="s">
        <v>365</v>
      </c>
      <c r="B10799" s="1" t="s">
        <v>140</v>
      </c>
      <c r="C10799" s="1" t="s">
        <v>21</v>
      </c>
      <c r="D10799" s="1" t="s">
        <v>85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.17</v>
      </c>
      <c r="N10799">
        <v>7.0000000000000007E-2</v>
      </c>
      <c r="O10799">
        <v>0</v>
      </c>
      <c r="P10799">
        <v>0</v>
      </c>
      <c r="Q10799">
        <v>0</v>
      </c>
      <c r="R10799">
        <v>0</v>
      </c>
      <c r="S10799">
        <v>0</v>
      </c>
    </row>
    <row r="10800" spans="1:19" x14ac:dyDescent="0.25">
      <c r="A10800" s="1" t="s">
        <v>365</v>
      </c>
      <c r="B10800" s="1" t="s">
        <v>96</v>
      </c>
      <c r="C10800" s="1" t="s">
        <v>21</v>
      </c>
      <c r="D10800" s="1" t="s">
        <v>85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.09</v>
      </c>
      <c r="K10800">
        <v>3.31</v>
      </c>
      <c r="L10800">
        <v>2.4900000000000002</v>
      </c>
      <c r="M10800">
        <v>146.01</v>
      </c>
      <c r="N10800">
        <v>114.34</v>
      </c>
      <c r="O10800">
        <v>124.2</v>
      </c>
      <c r="P10800">
        <v>18.399999999999999</v>
      </c>
      <c r="Q10800">
        <v>0</v>
      </c>
      <c r="R10800">
        <v>0</v>
      </c>
      <c r="S10800">
        <v>0</v>
      </c>
    </row>
    <row r="10801" spans="1:19" x14ac:dyDescent="0.25">
      <c r="A10801" s="1" t="s">
        <v>365</v>
      </c>
      <c r="B10801" s="1" t="s">
        <v>20</v>
      </c>
      <c r="C10801" s="1" t="s">
        <v>21</v>
      </c>
      <c r="D10801" s="1" t="s">
        <v>246</v>
      </c>
      <c r="E10801">
        <v>0</v>
      </c>
      <c r="F10801">
        <v>2</v>
      </c>
      <c r="G10801">
        <v>1</v>
      </c>
      <c r="H10801">
        <v>2.915</v>
      </c>
      <c r="I10801">
        <v>1.669</v>
      </c>
      <c r="J10801">
        <v>3.4</v>
      </c>
      <c r="K10801">
        <v>5</v>
      </c>
      <c r="L10801">
        <v>4</v>
      </c>
      <c r="M10801">
        <v>7</v>
      </c>
      <c r="N10801">
        <v>5</v>
      </c>
      <c r="O10801">
        <v>4</v>
      </c>
      <c r="P10801">
        <v>1</v>
      </c>
      <c r="Q10801">
        <v>3</v>
      </c>
      <c r="R10801">
        <v>2</v>
      </c>
      <c r="S10801">
        <v>1</v>
      </c>
    </row>
    <row r="10802" spans="1:19" x14ac:dyDescent="0.25">
      <c r="A10802" s="1" t="s">
        <v>365</v>
      </c>
      <c r="B10802" s="1" t="s">
        <v>50</v>
      </c>
      <c r="C10802" s="1" t="s">
        <v>21</v>
      </c>
      <c r="D10802" s="1" t="s">
        <v>246</v>
      </c>
      <c r="E10802">
        <v>0.996</v>
      </c>
      <c r="F10802">
        <v>2</v>
      </c>
      <c r="G10802">
        <v>1</v>
      </c>
      <c r="H10802">
        <v>2.915</v>
      </c>
      <c r="I10802">
        <v>1.669</v>
      </c>
      <c r="J10802">
        <v>3.4</v>
      </c>
      <c r="K10802">
        <v>5</v>
      </c>
      <c r="L10802">
        <v>4</v>
      </c>
      <c r="M10802">
        <v>7</v>
      </c>
      <c r="N10802">
        <v>5</v>
      </c>
      <c r="O10802">
        <v>4</v>
      </c>
      <c r="P10802">
        <v>1</v>
      </c>
      <c r="Q10802">
        <v>3</v>
      </c>
      <c r="R10802">
        <v>2</v>
      </c>
      <c r="S10802">
        <v>1</v>
      </c>
    </row>
    <row r="10803" spans="1:19" x14ac:dyDescent="0.25">
      <c r="A10803" s="1" t="s">
        <v>365</v>
      </c>
      <c r="B10803" s="1" t="s">
        <v>88</v>
      </c>
      <c r="C10803" s="1" t="s">
        <v>21</v>
      </c>
      <c r="D10803" s="1" t="s">
        <v>246</v>
      </c>
      <c r="E10803">
        <v>0.996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</row>
    <row r="10804" spans="1:19" x14ac:dyDescent="0.25">
      <c r="A10804" s="1" t="s">
        <v>365</v>
      </c>
      <c r="B10804" s="1" t="s">
        <v>54</v>
      </c>
      <c r="C10804" s="1" t="s">
        <v>21</v>
      </c>
      <c r="D10804" s="1" t="s">
        <v>246</v>
      </c>
      <c r="E10804">
        <v>0</v>
      </c>
      <c r="F10804">
        <v>2</v>
      </c>
      <c r="G10804">
        <v>1</v>
      </c>
      <c r="H10804">
        <v>2.915</v>
      </c>
      <c r="I10804">
        <v>1.669</v>
      </c>
      <c r="J10804">
        <v>3.4</v>
      </c>
      <c r="K10804">
        <v>5</v>
      </c>
      <c r="L10804">
        <v>4</v>
      </c>
      <c r="M10804">
        <v>7</v>
      </c>
      <c r="N10804">
        <v>5</v>
      </c>
      <c r="O10804">
        <v>4</v>
      </c>
      <c r="P10804">
        <v>1</v>
      </c>
      <c r="Q10804">
        <v>3</v>
      </c>
      <c r="R10804">
        <v>2</v>
      </c>
      <c r="S10804">
        <v>1</v>
      </c>
    </row>
    <row r="10805" spans="1:19" x14ac:dyDescent="0.25">
      <c r="A10805" s="1" t="s">
        <v>365</v>
      </c>
      <c r="B10805" s="1" t="s">
        <v>247</v>
      </c>
      <c r="C10805" s="1" t="s">
        <v>21</v>
      </c>
      <c r="D10805" s="1" t="s">
        <v>246</v>
      </c>
      <c r="E10805">
        <v>0.996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</row>
    <row r="10806" spans="1:19" x14ac:dyDescent="0.25">
      <c r="A10806" s="1" t="s">
        <v>365</v>
      </c>
      <c r="B10806" s="1" t="s">
        <v>20</v>
      </c>
      <c r="C10806" s="1" t="s">
        <v>21</v>
      </c>
      <c r="D10806" s="1" t="s">
        <v>49</v>
      </c>
      <c r="H10806">
        <v>301.35000000000002</v>
      </c>
      <c r="I10806">
        <v>2.4300000000000002</v>
      </c>
      <c r="J10806">
        <v>0</v>
      </c>
      <c r="K10806">
        <v>0</v>
      </c>
      <c r="L10806">
        <v>7.27</v>
      </c>
      <c r="M10806">
        <v>22.4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</row>
    <row r="10807" spans="1:19" x14ac:dyDescent="0.25">
      <c r="A10807" s="1" t="s">
        <v>365</v>
      </c>
      <c r="B10807" s="1" t="s">
        <v>50</v>
      </c>
      <c r="C10807" s="1" t="s">
        <v>21</v>
      </c>
      <c r="D10807" s="1" t="s">
        <v>49</v>
      </c>
      <c r="H10807">
        <v>301.35000000000002</v>
      </c>
      <c r="I10807">
        <v>2.4300000000000002</v>
      </c>
      <c r="J10807">
        <v>0</v>
      </c>
      <c r="K10807">
        <v>0</v>
      </c>
      <c r="L10807">
        <v>7.27</v>
      </c>
      <c r="M10807">
        <v>22.4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</row>
    <row r="10808" spans="1:19" x14ac:dyDescent="0.25">
      <c r="A10808" s="1" t="s">
        <v>365</v>
      </c>
      <c r="B10808" s="1" t="s">
        <v>90</v>
      </c>
      <c r="C10808" s="1" t="s">
        <v>21</v>
      </c>
      <c r="D10808" s="1" t="s">
        <v>49</v>
      </c>
      <c r="E10808">
        <v>0</v>
      </c>
      <c r="F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</row>
    <row r="10809" spans="1:19" x14ac:dyDescent="0.25">
      <c r="A10809" s="1" t="s">
        <v>365</v>
      </c>
      <c r="B10809" s="1" t="s">
        <v>54</v>
      </c>
      <c r="C10809" s="1" t="s">
        <v>21</v>
      </c>
      <c r="D10809" s="1" t="s">
        <v>49</v>
      </c>
      <c r="E10809">
        <v>0</v>
      </c>
      <c r="F10809">
        <v>359.85399999999998</v>
      </c>
      <c r="G10809">
        <v>407.61900000000003</v>
      </c>
      <c r="H10809">
        <v>292.74</v>
      </c>
      <c r="I10809">
        <v>0.45</v>
      </c>
      <c r="J10809">
        <v>0</v>
      </c>
      <c r="K10809">
        <v>0</v>
      </c>
      <c r="L10809">
        <v>3.64</v>
      </c>
      <c r="M10809">
        <v>20.7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</row>
    <row r="10810" spans="1:19" x14ac:dyDescent="0.25">
      <c r="A10810" s="1" t="s">
        <v>365</v>
      </c>
      <c r="B10810" s="1" t="s">
        <v>91</v>
      </c>
      <c r="C10810" s="1" t="s">
        <v>21</v>
      </c>
      <c r="D10810" s="1" t="s">
        <v>49</v>
      </c>
      <c r="E10810">
        <v>0</v>
      </c>
      <c r="H10810">
        <v>0.12</v>
      </c>
      <c r="I10810">
        <v>0</v>
      </c>
      <c r="J10810">
        <v>0</v>
      </c>
      <c r="K10810">
        <v>0</v>
      </c>
      <c r="L10810">
        <v>0.28000000000000003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</row>
    <row r="10811" spans="1:19" x14ac:dyDescent="0.25">
      <c r="A10811" s="1" t="s">
        <v>365</v>
      </c>
      <c r="B10811" s="1" t="s">
        <v>92</v>
      </c>
      <c r="C10811" s="1" t="s">
        <v>21</v>
      </c>
      <c r="D10811" s="1" t="s">
        <v>49</v>
      </c>
      <c r="E10811">
        <v>7.1999999999999995E-2</v>
      </c>
      <c r="G10811">
        <v>3.5609999999999999</v>
      </c>
      <c r="H10811">
        <v>4.4000000000000004</v>
      </c>
      <c r="I10811">
        <v>0.13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</row>
    <row r="10812" spans="1:19" x14ac:dyDescent="0.25">
      <c r="A10812" s="1" t="s">
        <v>365</v>
      </c>
      <c r="B10812" s="1" t="s">
        <v>93</v>
      </c>
      <c r="C10812" s="1" t="s">
        <v>21</v>
      </c>
      <c r="D10812" s="1" t="s">
        <v>49</v>
      </c>
      <c r="G10812">
        <v>5.0679999999999996</v>
      </c>
      <c r="H10812">
        <v>3.99</v>
      </c>
      <c r="I10812">
        <v>1.58</v>
      </c>
      <c r="J10812">
        <v>0</v>
      </c>
      <c r="K10812">
        <v>0</v>
      </c>
      <c r="L10812">
        <v>2.5299999999999998</v>
      </c>
      <c r="M10812">
        <v>1.21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</row>
    <row r="10813" spans="1:19" x14ac:dyDescent="0.25">
      <c r="A10813" s="1" t="s">
        <v>365</v>
      </c>
      <c r="B10813" s="1" t="s">
        <v>51</v>
      </c>
      <c r="C10813" s="1" t="s">
        <v>21</v>
      </c>
      <c r="D10813" s="1" t="s">
        <v>49</v>
      </c>
      <c r="E10813">
        <v>0.48599999999999999</v>
      </c>
      <c r="G10813">
        <v>0.81699999999999995</v>
      </c>
      <c r="H10813">
        <v>0.09</v>
      </c>
      <c r="I10813">
        <v>0.28000000000000003</v>
      </c>
      <c r="J10813">
        <v>0</v>
      </c>
      <c r="K10813">
        <v>0</v>
      </c>
      <c r="L10813">
        <v>0.82</v>
      </c>
      <c r="M10813">
        <v>0.49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</row>
    <row r="10814" spans="1:19" x14ac:dyDescent="0.25">
      <c r="A10814" s="1" t="s">
        <v>365</v>
      </c>
      <c r="B10814" s="1" t="s">
        <v>130</v>
      </c>
      <c r="C10814" s="1" t="s">
        <v>21</v>
      </c>
      <c r="D10814" s="1" t="s">
        <v>49</v>
      </c>
      <c r="E10814">
        <v>0.48599999999999999</v>
      </c>
      <c r="G10814">
        <v>0.81699999999999995</v>
      </c>
      <c r="H10814">
        <v>0.09</v>
      </c>
      <c r="I10814">
        <v>0.28000000000000003</v>
      </c>
      <c r="J10814">
        <v>0</v>
      </c>
      <c r="K10814">
        <v>0</v>
      </c>
      <c r="L10814">
        <v>0.82</v>
      </c>
      <c r="M10814">
        <v>0.49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</row>
    <row r="10815" spans="1:19" x14ac:dyDescent="0.25">
      <c r="A10815" s="1" t="s">
        <v>365</v>
      </c>
      <c r="B10815" s="1" t="s">
        <v>100</v>
      </c>
      <c r="C10815" s="1" t="s">
        <v>21</v>
      </c>
      <c r="D10815" s="1" t="s">
        <v>49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</row>
    <row r="10816" spans="1:19" x14ac:dyDescent="0.25">
      <c r="A10816" s="1" t="s">
        <v>365</v>
      </c>
      <c r="B10816" s="1" t="s">
        <v>132</v>
      </c>
      <c r="C10816" s="1" t="s">
        <v>21</v>
      </c>
      <c r="D10816" s="1" t="s">
        <v>49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</row>
    <row r="10817" spans="1:19" x14ac:dyDescent="0.25">
      <c r="A10817" s="1" t="s">
        <v>365</v>
      </c>
      <c r="B10817" s="1" t="s">
        <v>20</v>
      </c>
      <c r="C10817" s="1" t="s">
        <v>21</v>
      </c>
      <c r="D10817" s="1" t="s">
        <v>53</v>
      </c>
      <c r="E10817">
        <v>14.103999999999999</v>
      </c>
      <c r="F10817">
        <v>0</v>
      </c>
      <c r="G10817">
        <v>0</v>
      </c>
      <c r="H10817">
        <v>0</v>
      </c>
      <c r="I10817">
        <v>5.9459999999999997</v>
      </c>
      <c r="J10817">
        <v>4.6980000000000004</v>
      </c>
      <c r="K10817">
        <v>1.905</v>
      </c>
      <c r="L10817">
        <v>2.6890000000000001</v>
      </c>
      <c r="M10817">
        <v>5.9889999999999999</v>
      </c>
      <c r="N10817">
        <v>3.718</v>
      </c>
      <c r="O10817">
        <v>2.0619999999999998</v>
      </c>
      <c r="P10817">
        <v>1.355</v>
      </c>
      <c r="Q10817">
        <v>1.038</v>
      </c>
      <c r="R10817">
        <v>1.3420000000000001</v>
      </c>
      <c r="S10817">
        <v>1.2969999999999999</v>
      </c>
    </row>
    <row r="10818" spans="1:19" x14ac:dyDescent="0.25">
      <c r="A10818" s="1" t="s">
        <v>365</v>
      </c>
      <c r="B10818" s="1" t="s">
        <v>50</v>
      </c>
      <c r="C10818" s="1" t="s">
        <v>21</v>
      </c>
      <c r="D10818" s="1" t="s">
        <v>53</v>
      </c>
      <c r="E10818">
        <v>14.103999999999999</v>
      </c>
      <c r="F10818">
        <v>0</v>
      </c>
      <c r="G10818">
        <v>0</v>
      </c>
      <c r="H10818">
        <v>0</v>
      </c>
      <c r="I10818">
        <v>5.9459999999999997</v>
      </c>
      <c r="J10818">
        <v>4.6980000000000004</v>
      </c>
      <c r="K10818">
        <v>1.905</v>
      </c>
      <c r="L10818">
        <v>2.6890000000000001</v>
      </c>
      <c r="M10818">
        <v>5.9889999999999999</v>
      </c>
      <c r="N10818">
        <v>3.718</v>
      </c>
      <c r="O10818">
        <v>2.0619999999999998</v>
      </c>
      <c r="P10818">
        <v>1.355</v>
      </c>
      <c r="Q10818">
        <v>1.038</v>
      </c>
      <c r="R10818">
        <v>1.3420000000000001</v>
      </c>
      <c r="S10818">
        <v>1.2969999999999999</v>
      </c>
    </row>
    <row r="10819" spans="1:19" x14ac:dyDescent="0.25">
      <c r="A10819" s="1" t="s">
        <v>365</v>
      </c>
      <c r="B10819" s="1" t="s">
        <v>54</v>
      </c>
      <c r="C10819" s="1" t="s">
        <v>21</v>
      </c>
      <c r="D10819" s="1" t="s">
        <v>53</v>
      </c>
      <c r="E10819">
        <v>14.103999999999999</v>
      </c>
      <c r="F10819">
        <v>0</v>
      </c>
      <c r="G10819">
        <v>0</v>
      </c>
      <c r="H10819">
        <v>0</v>
      </c>
      <c r="I10819">
        <v>5.9459999999999997</v>
      </c>
      <c r="J10819">
        <v>4.6980000000000004</v>
      </c>
      <c r="K10819">
        <v>1.905</v>
      </c>
      <c r="L10819">
        <v>2.6890000000000001</v>
      </c>
      <c r="M10819">
        <v>5.9889999999999999</v>
      </c>
      <c r="N10819">
        <v>3.718</v>
      </c>
      <c r="O10819">
        <v>2.0619999999999998</v>
      </c>
      <c r="P10819">
        <v>1.355</v>
      </c>
      <c r="Q10819">
        <v>1.038</v>
      </c>
      <c r="R10819">
        <v>1.3420000000000001</v>
      </c>
      <c r="S10819">
        <v>1.2969999999999999</v>
      </c>
    </row>
    <row r="10820" spans="1:19" x14ac:dyDescent="0.25">
      <c r="A10820" s="1" t="s">
        <v>365</v>
      </c>
      <c r="B10820" s="1" t="s">
        <v>20</v>
      </c>
      <c r="C10820" s="1" t="s">
        <v>21</v>
      </c>
      <c r="D10820" s="1" t="s">
        <v>40</v>
      </c>
      <c r="E10820">
        <v>711.44299999999998</v>
      </c>
      <c r="F10820">
        <v>487.45699999999999</v>
      </c>
      <c r="G10820">
        <v>229.15700000000001</v>
      </c>
      <c r="H10820">
        <v>150.63999999999999</v>
      </c>
      <c r="I10820">
        <v>236.9</v>
      </c>
      <c r="J10820">
        <v>187.7</v>
      </c>
      <c r="K10820">
        <v>161</v>
      </c>
      <c r="L10820">
        <v>170</v>
      </c>
      <c r="M10820">
        <v>411</v>
      </c>
      <c r="N10820">
        <v>107</v>
      </c>
      <c r="O10820">
        <v>237</v>
      </c>
      <c r="P10820">
        <v>100</v>
      </c>
      <c r="Q10820">
        <v>164</v>
      </c>
      <c r="R10820">
        <v>216</v>
      </c>
      <c r="S10820">
        <v>310</v>
      </c>
    </row>
    <row r="10821" spans="1:19" x14ac:dyDescent="0.25">
      <c r="A10821" s="1" t="s">
        <v>365</v>
      </c>
      <c r="B10821" s="1" t="s">
        <v>23</v>
      </c>
      <c r="C10821" s="1" t="s">
        <v>21</v>
      </c>
      <c r="D10821" s="1" t="s">
        <v>40</v>
      </c>
      <c r="E10821">
        <v>2.4E-2</v>
      </c>
      <c r="F10821">
        <v>0.39200000000000002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</row>
    <row r="10822" spans="1:19" x14ac:dyDescent="0.25">
      <c r="A10822" s="1" t="s">
        <v>365</v>
      </c>
      <c r="B10822" s="1" t="s">
        <v>24</v>
      </c>
      <c r="C10822" s="1" t="s">
        <v>21</v>
      </c>
      <c r="D10822" s="1" t="s">
        <v>40</v>
      </c>
      <c r="E10822">
        <v>371.89600000000002</v>
      </c>
      <c r="F10822">
        <v>0.74399999999999999</v>
      </c>
      <c r="G10822">
        <v>58.247999999999998</v>
      </c>
      <c r="H10822">
        <v>71.260000000000005</v>
      </c>
      <c r="I10822">
        <v>199.4</v>
      </c>
      <c r="J10822">
        <v>98.5</v>
      </c>
      <c r="K10822">
        <v>96.7</v>
      </c>
      <c r="L10822">
        <v>116</v>
      </c>
      <c r="M10822">
        <v>214</v>
      </c>
      <c r="N10822">
        <v>35</v>
      </c>
      <c r="O10822">
        <v>152</v>
      </c>
      <c r="P10822">
        <v>63</v>
      </c>
      <c r="Q10822">
        <v>133</v>
      </c>
      <c r="R10822">
        <v>175</v>
      </c>
      <c r="S10822">
        <v>295</v>
      </c>
    </row>
    <row r="10823" spans="1:19" x14ac:dyDescent="0.25">
      <c r="A10823" s="1" t="s">
        <v>365</v>
      </c>
      <c r="B10823" s="1" t="s">
        <v>50</v>
      </c>
      <c r="C10823" s="1" t="s">
        <v>21</v>
      </c>
      <c r="D10823" s="1" t="s">
        <v>40</v>
      </c>
      <c r="E10823">
        <v>339.52300000000002</v>
      </c>
      <c r="F10823">
        <v>265.22000000000003</v>
      </c>
      <c r="G10823">
        <v>170.90899999999999</v>
      </c>
      <c r="H10823">
        <v>79.37</v>
      </c>
      <c r="I10823">
        <v>37.5</v>
      </c>
      <c r="J10823">
        <v>89.2</v>
      </c>
      <c r="K10823">
        <v>64.3</v>
      </c>
      <c r="L10823">
        <v>54</v>
      </c>
      <c r="M10823">
        <v>197</v>
      </c>
      <c r="N10823">
        <v>72</v>
      </c>
      <c r="O10823">
        <v>85</v>
      </c>
      <c r="P10823">
        <v>37</v>
      </c>
      <c r="Q10823">
        <v>31</v>
      </c>
      <c r="R10823">
        <v>41</v>
      </c>
      <c r="S10823">
        <v>15</v>
      </c>
    </row>
    <row r="10824" spans="1:19" x14ac:dyDescent="0.25">
      <c r="A10824" s="1" t="s">
        <v>365</v>
      </c>
      <c r="B10824" s="1" t="s">
        <v>74</v>
      </c>
      <c r="C10824" s="1" t="s">
        <v>21</v>
      </c>
      <c r="D10824" s="1" t="s">
        <v>40</v>
      </c>
      <c r="E10824">
        <v>0</v>
      </c>
      <c r="F10824">
        <v>2.9000000000000001E-2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</row>
    <row r="10825" spans="1:19" x14ac:dyDescent="0.25">
      <c r="A10825" s="1" t="s">
        <v>365</v>
      </c>
      <c r="B10825" s="1" t="s">
        <v>25</v>
      </c>
      <c r="C10825" s="1" t="s">
        <v>21</v>
      </c>
      <c r="D10825" s="1" t="s">
        <v>40</v>
      </c>
      <c r="E10825">
        <v>2.4E-2</v>
      </c>
      <c r="F10825">
        <v>0.39200000000000002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</row>
    <row r="10826" spans="1:19" x14ac:dyDescent="0.25">
      <c r="A10826" s="1" t="s">
        <v>365</v>
      </c>
      <c r="B10826" s="1" t="s">
        <v>179</v>
      </c>
      <c r="C10826" s="1" t="s">
        <v>21</v>
      </c>
      <c r="D10826" s="1" t="s">
        <v>40</v>
      </c>
      <c r="E10826">
        <v>2.4E-2</v>
      </c>
      <c r="F10826">
        <v>0.39200000000000002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</row>
    <row r="10827" spans="1:19" x14ac:dyDescent="0.25">
      <c r="A10827" s="1" t="s">
        <v>365</v>
      </c>
      <c r="B10827" s="1" t="s">
        <v>70</v>
      </c>
      <c r="C10827" s="1" t="s">
        <v>21</v>
      </c>
      <c r="D10827" s="1" t="s">
        <v>40</v>
      </c>
      <c r="E10827">
        <v>0</v>
      </c>
      <c r="F10827">
        <v>102.48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</row>
    <row r="10828" spans="1:19" x14ac:dyDescent="0.25">
      <c r="A10828" s="1" t="s">
        <v>365</v>
      </c>
      <c r="B10828" s="1" t="s">
        <v>27</v>
      </c>
      <c r="C10828" s="1" t="s">
        <v>21</v>
      </c>
      <c r="D10828" s="1" t="s">
        <v>40</v>
      </c>
      <c r="E10828">
        <v>1.0720000000000001</v>
      </c>
      <c r="F10828">
        <v>101.73099999999999</v>
      </c>
      <c r="G10828">
        <v>0.41899999999999998</v>
      </c>
      <c r="H10828">
        <v>0.63</v>
      </c>
      <c r="I10828">
        <v>4.9000000000000004</v>
      </c>
      <c r="J10828">
        <v>6.9</v>
      </c>
      <c r="K10828">
        <v>1</v>
      </c>
      <c r="L10828">
        <v>5</v>
      </c>
      <c r="M10828">
        <v>15</v>
      </c>
      <c r="N10828">
        <v>0</v>
      </c>
      <c r="O10828">
        <v>1</v>
      </c>
      <c r="P10828">
        <v>0</v>
      </c>
      <c r="Q10828">
        <v>0</v>
      </c>
      <c r="R10828">
        <v>1</v>
      </c>
      <c r="S10828">
        <v>0</v>
      </c>
    </row>
    <row r="10829" spans="1:19" x14ac:dyDescent="0.25">
      <c r="A10829" s="1" t="s">
        <v>365</v>
      </c>
      <c r="B10829" s="1" t="s">
        <v>41</v>
      </c>
      <c r="C10829" s="1" t="s">
        <v>21</v>
      </c>
      <c r="D10829" s="1" t="s">
        <v>40</v>
      </c>
      <c r="E10829">
        <v>370.82400000000001</v>
      </c>
      <c r="F10829">
        <v>384.55599999999998</v>
      </c>
      <c r="G10829">
        <v>57.829000000000001</v>
      </c>
      <c r="H10829">
        <v>70.64</v>
      </c>
      <c r="I10829">
        <v>194.5</v>
      </c>
      <c r="J10829">
        <v>91.6</v>
      </c>
      <c r="K10829">
        <v>95.7</v>
      </c>
      <c r="L10829">
        <v>111</v>
      </c>
      <c r="M10829">
        <v>199</v>
      </c>
      <c r="N10829">
        <v>35</v>
      </c>
      <c r="O10829">
        <v>151</v>
      </c>
      <c r="P10829">
        <v>63</v>
      </c>
      <c r="Q10829">
        <v>133</v>
      </c>
      <c r="R10829">
        <v>174</v>
      </c>
      <c r="S10829">
        <v>295</v>
      </c>
    </row>
    <row r="10830" spans="1:19" x14ac:dyDescent="0.25">
      <c r="A10830" s="1" t="s">
        <v>365</v>
      </c>
      <c r="B10830" s="1" t="s">
        <v>90</v>
      </c>
      <c r="C10830" s="1" t="s">
        <v>21</v>
      </c>
      <c r="D10830" s="1" t="s">
        <v>40</v>
      </c>
      <c r="E10830">
        <v>226.73599999999999</v>
      </c>
      <c r="F10830">
        <v>119.316</v>
      </c>
      <c r="G10830">
        <v>140.20699999999999</v>
      </c>
      <c r="H10830">
        <v>78.819999999999993</v>
      </c>
      <c r="I10830">
        <v>34.200000000000003</v>
      </c>
      <c r="J10830">
        <v>82.5</v>
      </c>
      <c r="K10830">
        <v>63.8</v>
      </c>
      <c r="L10830">
        <v>33</v>
      </c>
      <c r="M10830">
        <v>100</v>
      </c>
      <c r="N10830">
        <v>41</v>
      </c>
      <c r="O10830">
        <v>60</v>
      </c>
      <c r="P10830">
        <v>27</v>
      </c>
      <c r="Q10830">
        <v>28</v>
      </c>
      <c r="R10830">
        <v>29</v>
      </c>
      <c r="S10830">
        <v>9</v>
      </c>
    </row>
    <row r="10831" spans="1:19" x14ac:dyDescent="0.25">
      <c r="A10831" s="1" t="s">
        <v>365</v>
      </c>
      <c r="B10831" s="1" t="s">
        <v>54</v>
      </c>
      <c r="C10831" s="1" t="s">
        <v>21</v>
      </c>
      <c r="D10831" s="1" t="s">
        <v>40</v>
      </c>
      <c r="E10831">
        <v>112.78700000000001</v>
      </c>
      <c r="F10831">
        <v>0.02</v>
      </c>
      <c r="G10831">
        <v>30.702000000000002</v>
      </c>
      <c r="H10831">
        <v>0.55000000000000004</v>
      </c>
      <c r="I10831">
        <v>3.3</v>
      </c>
      <c r="J10831">
        <v>6.7</v>
      </c>
      <c r="K10831">
        <v>0.5</v>
      </c>
      <c r="L10831">
        <v>21</v>
      </c>
      <c r="M10831">
        <v>97</v>
      </c>
      <c r="N10831">
        <v>31</v>
      </c>
      <c r="O10831">
        <v>25</v>
      </c>
      <c r="P10831">
        <v>10</v>
      </c>
      <c r="Q10831">
        <v>3</v>
      </c>
      <c r="R10831">
        <v>12</v>
      </c>
      <c r="S10831">
        <v>6</v>
      </c>
    </row>
    <row r="10832" spans="1:19" x14ac:dyDescent="0.25">
      <c r="A10832" s="1" t="s">
        <v>365</v>
      </c>
      <c r="B10832" s="1" t="s">
        <v>92</v>
      </c>
      <c r="C10832" s="1" t="s">
        <v>21</v>
      </c>
      <c r="D10832" s="1" t="s">
        <v>40</v>
      </c>
      <c r="E10832">
        <v>0</v>
      </c>
      <c r="F10832">
        <v>5.0000000000000001E-3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</row>
    <row r="10833" spans="1:19" x14ac:dyDescent="0.25">
      <c r="A10833" s="1" t="s">
        <v>365</v>
      </c>
      <c r="B10833" s="1" t="s">
        <v>93</v>
      </c>
      <c r="C10833" s="1" t="s">
        <v>21</v>
      </c>
      <c r="D10833" s="1" t="s">
        <v>4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</row>
    <row r="10834" spans="1:19" x14ac:dyDescent="0.25">
      <c r="A10834" s="1" t="s">
        <v>365</v>
      </c>
      <c r="B10834" s="1" t="s">
        <v>94</v>
      </c>
      <c r="C10834" s="1" t="s">
        <v>21</v>
      </c>
      <c r="D10834" s="1" t="s">
        <v>40</v>
      </c>
      <c r="E10834">
        <v>0</v>
      </c>
      <c r="F10834">
        <v>2.9000000000000001E-2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</row>
    <row r="10835" spans="1:19" x14ac:dyDescent="0.25">
      <c r="A10835" s="1" t="s">
        <v>365</v>
      </c>
      <c r="B10835" s="1" t="s">
        <v>84</v>
      </c>
      <c r="C10835" s="1" t="s">
        <v>21</v>
      </c>
      <c r="D10835" s="1" t="s">
        <v>4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</row>
    <row r="10836" spans="1:19" x14ac:dyDescent="0.25">
      <c r="A10836" s="1" t="s">
        <v>365</v>
      </c>
      <c r="B10836" s="1" t="s">
        <v>20</v>
      </c>
      <c r="C10836" s="1" t="s">
        <v>21</v>
      </c>
      <c r="D10836" s="1" t="s">
        <v>55</v>
      </c>
      <c r="E10836">
        <v>1232.1600000000001</v>
      </c>
      <c r="F10836">
        <v>1078.95</v>
      </c>
      <c r="G10836">
        <v>988.44</v>
      </c>
      <c r="H10836">
        <v>988.59</v>
      </c>
      <c r="I10836">
        <v>1224.54</v>
      </c>
      <c r="J10836">
        <v>1280.3800000000001</v>
      </c>
      <c r="K10836">
        <v>1271.98</v>
      </c>
      <c r="L10836">
        <v>1295.0899999999999</v>
      </c>
      <c r="M10836">
        <v>1146.28</v>
      </c>
      <c r="N10836">
        <v>1535.98</v>
      </c>
      <c r="O10836">
        <v>2027</v>
      </c>
      <c r="P10836">
        <v>1268</v>
      </c>
      <c r="Q10836">
        <v>1457</v>
      </c>
      <c r="R10836">
        <v>1733</v>
      </c>
      <c r="S10836">
        <v>1862.5</v>
      </c>
    </row>
    <row r="10837" spans="1:19" x14ac:dyDescent="0.25">
      <c r="A10837" s="1" t="s">
        <v>365</v>
      </c>
      <c r="B10837" s="1" t="s">
        <v>56</v>
      </c>
      <c r="C10837" s="1" t="s">
        <v>21</v>
      </c>
      <c r="D10837" s="1" t="s">
        <v>55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.06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</row>
    <row r="10838" spans="1:19" x14ac:dyDescent="0.25">
      <c r="A10838" s="1" t="s">
        <v>365</v>
      </c>
      <c r="B10838" s="1" t="s">
        <v>24</v>
      </c>
      <c r="C10838" s="1" t="s">
        <v>21</v>
      </c>
      <c r="D10838" s="1" t="s">
        <v>55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3.7</v>
      </c>
    </row>
    <row r="10839" spans="1:19" x14ac:dyDescent="0.25">
      <c r="A10839" s="1" t="s">
        <v>365</v>
      </c>
      <c r="B10839" s="1" t="s">
        <v>50</v>
      </c>
      <c r="C10839" s="1" t="s">
        <v>21</v>
      </c>
      <c r="D10839" s="1" t="s">
        <v>55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.03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</row>
    <row r="10840" spans="1:19" x14ac:dyDescent="0.25">
      <c r="A10840" s="1" t="s">
        <v>365</v>
      </c>
      <c r="B10840" s="1" t="s">
        <v>74</v>
      </c>
      <c r="C10840" s="1" t="s">
        <v>21</v>
      </c>
      <c r="D10840" s="1" t="s">
        <v>55</v>
      </c>
      <c r="E10840">
        <v>0</v>
      </c>
      <c r="F10840">
        <v>0</v>
      </c>
      <c r="G10840">
        <v>0</v>
      </c>
      <c r="H10840">
        <v>0.05</v>
      </c>
      <c r="I10840">
        <v>6.13</v>
      </c>
      <c r="J10840">
        <v>7.54</v>
      </c>
      <c r="K10840">
        <v>14.73</v>
      </c>
      <c r="L10840">
        <v>21.83</v>
      </c>
      <c r="M10840">
        <v>18.13</v>
      </c>
      <c r="N10840">
        <v>23.87</v>
      </c>
      <c r="O10840">
        <v>33</v>
      </c>
      <c r="P10840">
        <v>31</v>
      </c>
      <c r="Q10840">
        <v>29</v>
      </c>
      <c r="R10840">
        <v>30</v>
      </c>
      <c r="S10840">
        <v>37</v>
      </c>
    </row>
    <row r="10841" spans="1:19" x14ac:dyDescent="0.25">
      <c r="A10841" s="1" t="s">
        <v>365</v>
      </c>
      <c r="B10841" s="1" t="s">
        <v>57</v>
      </c>
      <c r="C10841" s="1" t="s">
        <v>21</v>
      </c>
      <c r="D10841" s="1" t="s">
        <v>55</v>
      </c>
      <c r="E10841">
        <v>1232.1600000000001</v>
      </c>
      <c r="F10841">
        <v>1078.95</v>
      </c>
      <c r="G10841">
        <v>988.44</v>
      </c>
      <c r="H10841">
        <v>988.54</v>
      </c>
      <c r="I10841">
        <v>1218.4100000000001</v>
      </c>
      <c r="J10841">
        <v>1272.8399999999999</v>
      </c>
      <c r="K10841">
        <v>1257.19</v>
      </c>
      <c r="L10841">
        <v>1273.23</v>
      </c>
      <c r="M10841">
        <v>1128.1500000000001</v>
      </c>
      <c r="N10841">
        <v>1512.11</v>
      </c>
      <c r="O10841">
        <v>1994</v>
      </c>
      <c r="P10841">
        <v>1237</v>
      </c>
      <c r="Q10841">
        <v>1428</v>
      </c>
      <c r="R10841">
        <v>1703</v>
      </c>
      <c r="S10841">
        <v>1821.8</v>
      </c>
    </row>
    <row r="10842" spans="1:19" x14ac:dyDescent="0.25">
      <c r="A10842" s="1" t="s">
        <v>365</v>
      </c>
      <c r="B10842" s="1" t="s">
        <v>58</v>
      </c>
      <c r="C10842" s="1" t="s">
        <v>21</v>
      </c>
      <c r="D10842" s="1" t="s">
        <v>55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.06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</row>
    <row r="10843" spans="1:19" x14ac:dyDescent="0.25">
      <c r="A10843" s="1" t="s">
        <v>365</v>
      </c>
      <c r="B10843" s="1" t="s">
        <v>80</v>
      </c>
      <c r="C10843" s="1" t="s">
        <v>21</v>
      </c>
      <c r="D10843" s="1" t="s">
        <v>55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.06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</row>
    <row r="10844" spans="1:19" x14ac:dyDescent="0.25">
      <c r="A10844" s="1" t="s">
        <v>365</v>
      </c>
      <c r="B10844" s="1" t="s">
        <v>82</v>
      </c>
      <c r="C10844" s="1" t="s">
        <v>21</v>
      </c>
      <c r="D10844" s="1" t="s">
        <v>55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</row>
    <row r="10845" spans="1:19" x14ac:dyDescent="0.25">
      <c r="A10845" s="1" t="s">
        <v>365</v>
      </c>
      <c r="B10845" s="1" t="s">
        <v>70</v>
      </c>
      <c r="C10845" s="1" t="s">
        <v>21</v>
      </c>
      <c r="D10845" s="1" t="s">
        <v>55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3.7</v>
      </c>
    </row>
    <row r="10846" spans="1:19" x14ac:dyDescent="0.25">
      <c r="A10846" s="1" t="s">
        <v>365</v>
      </c>
      <c r="B10846" s="1" t="s">
        <v>93</v>
      </c>
      <c r="C10846" s="1" t="s">
        <v>21</v>
      </c>
      <c r="D10846" s="1" t="s">
        <v>55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.03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</row>
    <row r="10847" spans="1:19" x14ac:dyDescent="0.25">
      <c r="A10847" s="1" t="s">
        <v>365</v>
      </c>
      <c r="B10847" s="1" t="s">
        <v>84</v>
      </c>
      <c r="C10847" s="1" t="s">
        <v>21</v>
      </c>
      <c r="D10847" s="1" t="s">
        <v>55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.01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</row>
    <row r="10848" spans="1:19" x14ac:dyDescent="0.25">
      <c r="A10848" s="1" t="s">
        <v>365</v>
      </c>
      <c r="B10848" s="1" t="s">
        <v>75</v>
      </c>
      <c r="C10848" s="1" t="s">
        <v>21</v>
      </c>
      <c r="D10848" s="1" t="s">
        <v>55</v>
      </c>
      <c r="E10848">
        <v>0</v>
      </c>
      <c r="F10848">
        <v>0</v>
      </c>
      <c r="G10848">
        <v>0</v>
      </c>
      <c r="H10848">
        <v>0.05</v>
      </c>
      <c r="I10848">
        <v>6.13</v>
      </c>
      <c r="J10848">
        <v>7.54</v>
      </c>
      <c r="K10848">
        <v>14.72</v>
      </c>
      <c r="L10848">
        <v>21.83</v>
      </c>
      <c r="M10848">
        <v>18.13</v>
      </c>
      <c r="N10848">
        <v>23.87</v>
      </c>
      <c r="O10848">
        <v>33</v>
      </c>
      <c r="P10848">
        <v>31</v>
      </c>
      <c r="Q10848">
        <v>29</v>
      </c>
      <c r="R10848">
        <v>30</v>
      </c>
      <c r="S10848">
        <v>37</v>
      </c>
    </row>
    <row r="10849" spans="1:19" x14ac:dyDescent="0.25">
      <c r="A10849" s="1" t="s">
        <v>365</v>
      </c>
      <c r="B10849" s="1" t="s">
        <v>61</v>
      </c>
      <c r="C10849" s="1" t="s">
        <v>21</v>
      </c>
      <c r="D10849" s="1" t="s">
        <v>55</v>
      </c>
      <c r="E10849">
        <v>1232.1600000000001</v>
      </c>
      <c r="F10849">
        <v>1078.95</v>
      </c>
      <c r="G10849">
        <v>988.44</v>
      </c>
      <c r="H10849">
        <v>988.54</v>
      </c>
      <c r="I10849">
        <v>1218.4100000000001</v>
      </c>
      <c r="J10849">
        <v>1272.8399999999999</v>
      </c>
      <c r="K10849">
        <v>1257.19</v>
      </c>
      <c r="L10849">
        <v>1273.23</v>
      </c>
      <c r="M10849">
        <v>1127.29</v>
      </c>
      <c r="N10849">
        <v>1512.11</v>
      </c>
      <c r="O10849">
        <v>1994</v>
      </c>
      <c r="P10849">
        <v>1237</v>
      </c>
      <c r="Q10849">
        <v>1428</v>
      </c>
      <c r="R10849">
        <v>1703</v>
      </c>
      <c r="S10849">
        <v>51.1</v>
      </c>
    </row>
    <row r="10850" spans="1:19" x14ac:dyDescent="0.25">
      <c r="A10850" s="1" t="s">
        <v>365</v>
      </c>
      <c r="B10850" s="1" t="s">
        <v>62</v>
      </c>
      <c r="C10850" s="1" t="s">
        <v>21</v>
      </c>
      <c r="D10850" s="1" t="s">
        <v>55</v>
      </c>
      <c r="E10850">
        <v>0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.03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</row>
    <row r="10851" spans="1:19" x14ac:dyDescent="0.25">
      <c r="A10851" s="1" t="s">
        <v>365</v>
      </c>
      <c r="B10851" s="1" t="s">
        <v>63</v>
      </c>
      <c r="C10851" s="1" t="s">
        <v>21</v>
      </c>
      <c r="D10851" s="1" t="s">
        <v>55</v>
      </c>
      <c r="E10851">
        <v>0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.03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</row>
    <row r="10852" spans="1:19" x14ac:dyDescent="0.25">
      <c r="A10852" s="1" t="s">
        <v>365</v>
      </c>
      <c r="B10852" s="1" t="s">
        <v>105</v>
      </c>
      <c r="C10852" s="1" t="s">
        <v>21</v>
      </c>
      <c r="D10852" s="1" t="s">
        <v>55</v>
      </c>
      <c r="E10852">
        <v>0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.83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1770.7</v>
      </c>
    </row>
    <row r="10853" spans="1:19" x14ac:dyDescent="0.25">
      <c r="A10853" s="1" t="s">
        <v>365</v>
      </c>
      <c r="B10853" s="1" t="s">
        <v>96</v>
      </c>
      <c r="C10853" s="1" t="s">
        <v>21</v>
      </c>
      <c r="D10853" s="1" t="s">
        <v>55</v>
      </c>
      <c r="E10853">
        <v>0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</row>
    <row r="10854" spans="1:19" x14ac:dyDescent="0.25">
      <c r="A10854" s="1" t="s">
        <v>365</v>
      </c>
      <c r="B10854" s="1" t="s">
        <v>20</v>
      </c>
      <c r="C10854" s="1" t="s">
        <v>21</v>
      </c>
      <c r="D10854" s="1" t="s">
        <v>46</v>
      </c>
      <c r="E10854">
        <v>0</v>
      </c>
      <c r="F10854">
        <v>0</v>
      </c>
      <c r="G10854">
        <v>0</v>
      </c>
      <c r="H10854">
        <v>0</v>
      </c>
      <c r="I10854">
        <v>0</v>
      </c>
      <c r="J10854">
        <v>0.01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4.4000000000000004</v>
      </c>
      <c r="R10854">
        <v>3.9</v>
      </c>
      <c r="S10854">
        <v>0</v>
      </c>
    </row>
    <row r="10855" spans="1:19" x14ac:dyDescent="0.25">
      <c r="A10855" s="1" t="s">
        <v>365</v>
      </c>
      <c r="B10855" s="1" t="s">
        <v>23</v>
      </c>
      <c r="C10855" s="1" t="s">
        <v>21</v>
      </c>
      <c r="D10855" s="1" t="s">
        <v>46</v>
      </c>
      <c r="E10855">
        <v>0</v>
      </c>
      <c r="F10855">
        <v>0</v>
      </c>
      <c r="G10855">
        <v>0</v>
      </c>
      <c r="H10855">
        <v>0</v>
      </c>
      <c r="I10855">
        <v>0</v>
      </c>
      <c r="J10855">
        <v>0.01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4.4000000000000004</v>
      </c>
      <c r="R10855">
        <v>2.6</v>
      </c>
      <c r="S10855">
        <v>0</v>
      </c>
    </row>
    <row r="10856" spans="1:19" x14ac:dyDescent="0.25">
      <c r="A10856" s="1" t="s">
        <v>365</v>
      </c>
      <c r="B10856" s="1" t="s">
        <v>24</v>
      </c>
      <c r="C10856" s="1" t="s">
        <v>21</v>
      </c>
      <c r="D10856" s="1" t="s">
        <v>46</v>
      </c>
      <c r="E10856">
        <v>0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1.3</v>
      </c>
      <c r="S10856">
        <v>0</v>
      </c>
    </row>
    <row r="10857" spans="1:19" x14ac:dyDescent="0.25">
      <c r="A10857" s="1" t="s">
        <v>365</v>
      </c>
      <c r="B10857" s="1" t="s">
        <v>25</v>
      </c>
      <c r="C10857" s="1" t="s">
        <v>21</v>
      </c>
      <c r="D10857" s="1" t="s">
        <v>46</v>
      </c>
      <c r="E10857">
        <v>0</v>
      </c>
      <c r="F10857">
        <v>0</v>
      </c>
      <c r="G10857">
        <v>0</v>
      </c>
      <c r="H10857">
        <v>0</v>
      </c>
      <c r="I10857">
        <v>0</v>
      </c>
      <c r="J10857">
        <v>0.01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4.4000000000000004</v>
      </c>
      <c r="R10857">
        <v>2.6</v>
      </c>
      <c r="S10857">
        <v>0</v>
      </c>
    </row>
    <row r="10858" spans="1:19" x14ac:dyDescent="0.25">
      <c r="A10858" s="1" t="s">
        <v>365</v>
      </c>
      <c r="B10858" s="1" t="s">
        <v>179</v>
      </c>
      <c r="C10858" s="1" t="s">
        <v>21</v>
      </c>
      <c r="D10858" s="1" t="s">
        <v>46</v>
      </c>
      <c r="E10858">
        <v>0</v>
      </c>
      <c r="F10858">
        <v>0</v>
      </c>
      <c r="G10858">
        <v>0</v>
      </c>
      <c r="H10858">
        <v>0</v>
      </c>
      <c r="I10858">
        <v>0</v>
      </c>
      <c r="J10858">
        <v>0.01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4.4000000000000004</v>
      </c>
      <c r="R10858">
        <v>2.6</v>
      </c>
      <c r="S10858">
        <v>0</v>
      </c>
    </row>
    <row r="10859" spans="1:19" x14ac:dyDescent="0.25">
      <c r="A10859" s="1" t="s">
        <v>365</v>
      </c>
      <c r="B10859" s="1" t="s">
        <v>27</v>
      </c>
      <c r="C10859" s="1" t="s">
        <v>21</v>
      </c>
      <c r="D10859" s="1" t="s">
        <v>46</v>
      </c>
      <c r="E10859">
        <v>0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1.3</v>
      </c>
      <c r="S10859">
        <v>0</v>
      </c>
    </row>
    <row r="10860" spans="1:19" x14ac:dyDescent="0.25">
      <c r="A10860" s="1" t="s">
        <v>366</v>
      </c>
      <c r="B10860" s="1" t="s">
        <v>20</v>
      </c>
      <c r="C10860" s="1" t="s">
        <v>21</v>
      </c>
      <c r="D10860" s="1" t="s">
        <v>65</v>
      </c>
      <c r="E10860">
        <v>67.78</v>
      </c>
      <c r="F10860">
        <v>74.48</v>
      </c>
      <c r="G10860">
        <v>101.82</v>
      </c>
      <c r="H10860">
        <v>313.7</v>
      </c>
      <c r="I10860">
        <v>354.45</v>
      </c>
      <c r="J10860">
        <v>481.81</v>
      </c>
      <c r="K10860">
        <v>575.61</v>
      </c>
      <c r="L10860">
        <v>634.37</v>
      </c>
      <c r="M10860">
        <v>733.99</v>
      </c>
      <c r="N10860">
        <v>774.9</v>
      </c>
      <c r="O10860">
        <v>803.8</v>
      </c>
      <c r="P10860">
        <v>819.7</v>
      </c>
      <c r="Q10860">
        <v>275</v>
      </c>
      <c r="R10860">
        <v>206.4</v>
      </c>
      <c r="S10860">
        <v>152.80000000000001</v>
      </c>
    </row>
    <row r="10861" spans="1:19" x14ac:dyDescent="0.25">
      <c r="A10861" s="1" t="s">
        <v>366</v>
      </c>
      <c r="B10861" s="1" t="s">
        <v>56</v>
      </c>
      <c r="C10861" s="1" t="s">
        <v>21</v>
      </c>
      <c r="D10861" s="1" t="s">
        <v>65</v>
      </c>
      <c r="E10861">
        <v>0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</row>
    <row r="10862" spans="1:19" x14ac:dyDescent="0.25">
      <c r="A10862" s="1" t="s">
        <v>366</v>
      </c>
      <c r="B10862" s="1" t="s">
        <v>74</v>
      </c>
      <c r="C10862" s="1" t="s">
        <v>21</v>
      </c>
      <c r="D10862" s="1" t="s">
        <v>65</v>
      </c>
      <c r="E10862">
        <v>9.59</v>
      </c>
      <c r="F10862">
        <v>7.86</v>
      </c>
      <c r="G10862">
        <v>8.1199999999999992</v>
      </c>
      <c r="H10862">
        <v>33.700000000000003</v>
      </c>
      <c r="I10862">
        <v>36.81</v>
      </c>
      <c r="J10862">
        <v>66.63</v>
      </c>
      <c r="K10862">
        <v>54.34</v>
      </c>
      <c r="L10862">
        <v>58.84</v>
      </c>
      <c r="M10862">
        <v>65.56</v>
      </c>
      <c r="N10862">
        <v>55.35</v>
      </c>
      <c r="O10862">
        <v>36.799999999999997</v>
      </c>
      <c r="P10862">
        <v>33.1</v>
      </c>
      <c r="Q10862">
        <v>9</v>
      </c>
      <c r="R10862">
        <v>9.4</v>
      </c>
      <c r="S10862">
        <v>23.4</v>
      </c>
    </row>
    <row r="10863" spans="1:19" x14ac:dyDescent="0.25">
      <c r="A10863" s="1" t="s">
        <v>366</v>
      </c>
      <c r="B10863" s="1" t="s">
        <v>57</v>
      </c>
      <c r="C10863" s="1" t="s">
        <v>21</v>
      </c>
      <c r="D10863" s="1" t="s">
        <v>65</v>
      </c>
      <c r="E10863">
        <v>58.19</v>
      </c>
      <c r="F10863">
        <v>66.62</v>
      </c>
      <c r="G10863">
        <v>93.7</v>
      </c>
      <c r="H10863">
        <v>280</v>
      </c>
      <c r="I10863">
        <v>317.64</v>
      </c>
      <c r="J10863">
        <v>415.18</v>
      </c>
      <c r="K10863">
        <v>521.27</v>
      </c>
      <c r="L10863">
        <v>575.53</v>
      </c>
      <c r="M10863">
        <v>668.43</v>
      </c>
      <c r="N10863">
        <v>719.55</v>
      </c>
      <c r="O10863">
        <v>767</v>
      </c>
      <c r="P10863">
        <v>786.6</v>
      </c>
      <c r="Q10863">
        <v>266</v>
      </c>
      <c r="R10863">
        <v>197</v>
      </c>
      <c r="S10863">
        <v>129.4</v>
      </c>
    </row>
    <row r="10864" spans="1:19" x14ac:dyDescent="0.25">
      <c r="A10864" s="1" t="s">
        <v>366</v>
      </c>
      <c r="B10864" s="1" t="s">
        <v>82</v>
      </c>
      <c r="C10864" s="1" t="s">
        <v>21</v>
      </c>
      <c r="D10864" s="1" t="s">
        <v>65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</row>
    <row r="10865" spans="1:19" x14ac:dyDescent="0.25">
      <c r="A10865" s="1" t="s">
        <v>366</v>
      </c>
      <c r="B10865" s="1" t="s">
        <v>75</v>
      </c>
      <c r="C10865" s="1" t="s">
        <v>21</v>
      </c>
      <c r="D10865" s="1" t="s">
        <v>65</v>
      </c>
      <c r="E10865">
        <v>9.59</v>
      </c>
      <c r="F10865">
        <v>7.86</v>
      </c>
      <c r="G10865">
        <v>8.1199999999999992</v>
      </c>
      <c r="H10865">
        <v>33.700000000000003</v>
      </c>
      <c r="I10865">
        <v>36.81</v>
      </c>
      <c r="J10865">
        <v>66.63</v>
      </c>
      <c r="K10865">
        <v>54.34</v>
      </c>
      <c r="L10865">
        <v>58.84</v>
      </c>
      <c r="M10865">
        <v>65.56</v>
      </c>
      <c r="N10865">
        <v>55.35</v>
      </c>
      <c r="O10865">
        <v>36.799999999999997</v>
      </c>
      <c r="P10865">
        <v>33.1</v>
      </c>
      <c r="Q10865">
        <v>9</v>
      </c>
      <c r="R10865">
        <v>9.4</v>
      </c>
      <c r="S10865">
        <v>23.4</v>
      </c>
    </row>
    <row r="10866" spans="1:19" x14ac:dyDescent="0.25">
      <c r="A10866" s="1" t="s">
        <v>366</v>
      </c>
      <c r="B10866" s="1" t="s">
        <v>95</v>
      </c>
      <c r="C10866" s="1" t="s">
        <v>21</v>
      </c>
      <c r="D10866" s="1" t="s">
        <v>65</v>
      </c>
      <c r="E10866">
        <v>0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</row>
    <row r="10867" spans="1:19" x14ac:dyDescent="0.25">
      <c r="A10867" s="1" t="s">
        <v>366</v>
      </c>
      <c r="B10867" s="1" t="s">
        <v>61</v>
      </c>
      <c r="C10867" s="1" t="s">
        <v>21</v>
      </c>
      <c r="D10867" s="1" t="s">
        <v>65</v>
      </c>
      <c r="E10867">
        <v>58.19</v>
      </c>
      <c r="F10867">
        <v>66.62</v>
      </c>
      <c r="G10867">
        <v>93.7</v>
      </c>
      <c r="H10867">
        <v>280</v>
      </c>
      <c r="I10867">
        <v>317.64</v>
      </c>
      <c r="J10867">
        <v>415.18</v>
      </c>
      <c r="K10867">
        <v>521.27</v>
      </c>
      <c r="L10867">
        <v>575.53</v>
      </c>
      <c r="M10867">
        <v>668.43</v>
      </c>
      <c r="N10867">
        <v>719.55</v>
      </c>
      <c r="O10867">
        <v>767</v>
      </c>
      <c r="P10867">
        <v>786.6</v>
      </c>
      <c r="Q10867">
        <v>266</v>
      </c>
      <c r="R10867">
        <v>197</v>
      </c>
      <c r="S10867">
        <v>129.4</v>
      </c>
    </row>
    <row r="10868" spans="1:19" x14ac:dyDescent="0.25">
      <c r="A10868" s="1" t="s">
        <v>366</v>
      </c>
      <c r="B10868" s="1" t="s">
        <v>105</v>
      </c>
      <c r="C10868" s="1" t="s">
        <v>21</v>
      </c>
      <c r="D10868" s="1" t="s">
        <v>65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</row>
    <row r="10869" spans="1:19" x14ac:dyDescent="0.25">
      <c r="A10869" s="1" t="s">
        <v>366</v>
      </c>
      <c r="B10869" s="1" t="s">
        <v>20</v>
      </c>
      <c r="C10869" s="1" t="s">
        <v>21</v>
      </c>
      <c r="D10869" s="1" t="s">
        <v>85</v>
      </c>
      <c r="E10869">
        <v>0.32100000000000001</v>
      </c>
      <c r="F10869">
        <v>1.7110000000000001</v>
      </c>
      <c r="G10869">
        <v>0.62</v>
      </c>
      <c r="H10869">
        <v>16.11</v>
      </c>
      <c r="I10869">
        <v>6.23</v>
      </c>
      <c r="J10869">
        <v>3.16</v>
      </c>
      <c r="K10869">
        <v>14.52</v>
      </c>
      <c r="L10869">
        <v>10.58</v>
      </c>
      <c r="M10869">
        <v>7.17</v>
      </c>
      <c r="N10869">
        <v>21.25</v>
      </c>
      <c r="O10869">
        <v>7.6</v>
      </c>
      <c r="P10869">
        <v>13.1</v>
      </c>
      <c r="Q10869">
        <v>470.1</v>
      </c>
      <c r="R10869">
        <v>471</v>
      </c>
      <c r="S10869">
        <v>382.9</v>
      </c>
    </row>
    <row r="10870" spans="1:19" x14ac:dyDescent="0.25">
      <c r="A10870" s="1" t="s">
        <v>366</v>
      </c>
      <c r="B10870" s="1" t="s">
        <v>50</v>
      </c>
      <c r="C10870" s="1" t="s">
        <v>21</v>
      </c>
      <c r="D10870" s="1" t="s">
        <v>85</v>
      </c>
      <c r="E10870">
        <v>0.14899999999999999</v>
      </c>
      <c r="F10870">
        <v>0.151</v>
      </c>
      <c r="G10870">
        <v>0.315</v>
      </c>
      <c r="H10870">
        <v>14.1</v>
      </c>
      <c r="I10870">
        <v>5.54</v>
      </c>
      <c r="J10870">
        <v>0.15</v>
      </c>
      <c r="K10870">
        <v>0</v>
      </c>
      <c r="L10870">
        <v>0.12</v>
      </c>
      <c r="M10870">
        <v>1.68</v>
      </c>
      <c r="N10870">
        <v>0.14000000000000001</v>
      </c>
      <c r="O10870">
        <v>3</v>
      </c>
      <c r="P10870">
        <v>3.5</v>
      </c>
      <c r="Q10870">
        <v>0.5</v>
      </c>
      <c r="R10870">
        <v>0.5</v>
      </c>
      <c r="S10870">
        <v>0.3</v>
      </c>
    </row>
    <row r="10871" spans="1:19" x14ac:dyDescent="0.25">
      <c r="A10871" s="1" t="s">
        <v>366</v>
      </c>
      <c r="B10871" s="1" t="s">
        <v>74</v>
      </c>
      <c r="C10871" s="1" t="s">
        <v>21</v>
      </c>
      <c r="D10871" s="1" t="s">
        <v>85</v>
      </c>
      <c r="E10871">
        <v>0.17199999999999999</v>
      </c>
      <c r="F10871">
        <v>1.56</v>
      </c>
      <c r="G10871">
        <v>0.30499999999999999</v>
      </c>
      <c r="H10871">
        <v>2.02</v>
      </c>
      <c r="I10871">
        <v>0.69</v>
      </c>
      <c r="J10871">
        <v>3.01</v>
      </c>
      <c r="K10871">
        <v>14.52</v>
      </c>
      <c r="L10871">
        <v>10.46</v>
      </c>
      <c r="M10871">
        <v>5.49</v>
      </c>
      <c r="N10871">
        <v>21.11</v>
      </c>
      <c r="O10871">
        <v>4.5999999999999996</v>
      </c>
      <c r="P10871">
        <v>9.6</v>
      </c>
      <c r="Q10871">
        <v>469.6</v>
      </c>
      <c r="R10871">
        <v>470.5</v>
      </c>
      <c r="S10871">
        <v>382.6</v>
      </c>
    </row>
    <row r="10872" spans="1:19" x14ac:dyDescent="0.25">
      <c r="A10872" s="1" t="s">
        <v>366</v>
      </c>
      <c r="B10872" s="1" t="s">
        <v>90</v>
      </c>
      <c r="C10872" s="1" t="s">
        <v>21</v>
      </c>
      <c r="D10872" s="1" t="s">
        <v>85</v>
      </c>
      <c r="E10872">
        <v>1.4E-2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.3</v>
      </c>
      <c r="R10872">
        <v>0.3</v>
      </c>
      <c r="S10872">
        <v>0</v>
      </c>
    </row>
    <row r="10873" spans="1:19" x14ac:dyDescent="0.25">
      <c r="A10873" s="1" t="s">
        <v>366</v>
      </c>
      <c r="B10873" s="1" t="s">
        <v>54</v>
      </c>
      <c r="C10873" s="1" t="s">
        <v>21</v>
      </c>
      <c r="D10873" s="1" t="s">
        <v>85</v>
      </c>
      <c r="E10873">
        <v>0.13500000000000001</v>
      </c>
      <c r="F10873">
        <v>0.151</v>
      </c>
      <c r="G10873">
        <v>0.315</v>
      </c>
      <c r="H10873">
        <v>14.1</v>
      </c>
      <c r="I10873">
        <v>5.54</v>
      </c>
      <c r="J10873">
        <v>0.15</v>
      </c>
      <c r="K10873">
        <v>0</v>
      </c>
      <c r="L10873">
        <v>0.12</v>
      </c>
      <c r="M10873">
        <v>1.68</v>
      </c>
      <c r="N10873">
        <v>0.14000000000000001</v>
      </c>
      <c r="O10873">
        <v>3</v>
      </c>
      <c r="P10873">
        <v>3.5</v>
      </c>
      <c r="Q10873">
        <v>0.2</v>
      </c>
      <c r="R10873">
        <v>0.2</v>
      </c>
      <c r="S10873">
        <v>0.3</v>
      </c>
    </row>
    <row r="10874" spans="1:19" x14ac:dyDescent="0.25">
      <c r="A10874" s="1" t="s">
        <v>366</v>
      </c>
      <c r="B10874" s="1" t="s">
        <v>148</v>
      </c>
      <c r="C10874" s="1" t="s">
        <v>21</v>
      </c>
      <c r="D10874" s="1" t="s">
        <v>85</v>
      </c>
      <c r="E10874">
        <v>0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</row>
    <row r="10875" spans="1:19" x14ac:dyDescent="0.25">
      <c r="A10875" s="1" t="s">
        <v>366</v>
      </c>
      <c r="B10875" s="1" t="s">
        <v>94</v>
      </c>
      <c r="C10875" s="1" t="s">
        <v>21</v>
      </c>
      <c r="D10875" s="1" t="s">
        <v>85</v>
      </c>
      <c r="E10875">
        <v>9.0999999999999998E-2</v>
      </c>
      <c r="F10875">
        <v>1.56</v>
      </c>
      <c r="G10875">
        <v>0.30499999999999999</v>
      </c>
      <c r="H10875">
        <v>2.02</v>
      </c>
      <c r="I10875">
        <v>0.69</v>
      </c>
      <c r="J10875">
        <v>3.01</v>
      </c>
      <c r="K10875">
        <v>12.3</v>
      </c>
      <c r="L10875">
        <v>10.46</v>
      </c>
      <c r="M10875">
        <v>5.49</v>
      </c>
      <c r="N10875">
        <v>20.91</v>
      </c>
      <c r="O10875">
        <v>4.5999999999999996</v>
      </c>
      <c r="P10875">
        <v>7.2</v>
      </c>
      <c r="Q10875">
        <v>465</v>
      </c>
      <c r="R10875">
        <v>465.9</v>
      </c>
      <c r="S10875">
        <v>382.6</v>
      </c>
    </row>
    <row r="10876" spans="1:19" x14ac:dyDescent="0.25">
      <c r="A10876" s="1" t="s">
        <v>366</v>
      </c>
      <c r="B10876" s="1" t="s">
        <v>84</v>
      </c>
      <c r="C10876" s="1" t="s">
        <v>21</v>
      </c>
      <c r="D10876" s="1" t="s">
        <v>85</v>
      </c>
      <c r="E10876">
        <v>8.1000000000000003E-2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2.2200000000000002</v>
      </c>
      <c r="L10876">
        <v>0</v>
      </c>
      <c r="M10876">
        <v>0</v>
      </c>
      <c r="N10876">
        <v>0.2</v>
      </c>
      <c r="O10876">
        <v>0</v>
      </c>
      <c r="P10876">
        <v>2.4</v>
      </c>
      <c r="Q10876">
        <v>4.5999999999999996</v>
      </c>
      <c r="R10876">
        <v>4.5999999999999996</v>
      </c>
      <c r="S10876">
        <v>0</v>
      </c>
    </row>
    <row r="10877" spans="1:19" x14ac:dyDescent="0.25">
      <c r="A10877" s="1" t="s">
        <v>366</v>
      </c>
      <c r="B10877" s="1" t="s">
        <v>95</v>
      </c>
      <c r="C10877" s="1" t="s">
        <v>21</v>
      </c>
      <c r="D10877" s="1" t="s">
        <v>85</v>
      </c>
      <c r="E10877">
        <v>0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</row>
    <row r="10878" spans="1:19" x14ac:dyDescent="0.25">
      <c r="A10878" s="1" t="s">
        <v>366</v>
      </c>
      <c r="B10878" s="1" t="s">
        <v>96</v>
      </c>
      <c r="C10878" s="1" t="s">
        <v>21</v>
      </c>
      <c r="D10878" s="1" t="s">
        <v>85</v>
      </c>
      <c r="E10878">
        <v>0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</row>
    <row r="10879" spans="1:19" x14ac:dyDescent="0.25">
      <c r="A10879" s="1" t="s">
        <v>366</v>
      </c>
      <c r="B10879" s="1" t="s">
        <v>20</v>
      </c>
      <c r="C10879" s="1" t="s">
        <v>21</v>
      </c>
      <c r="D10879" s="1" t="s">
        <v>55</v>
      </c>
      <c r="E10879">
        <v>30.79</v>
      </c>
      <c r="F10879">
        <v>30.77</v>
      </c>
      <c r="G10879">
        <v>28.3</v>
      </c>
      <c r="H10879">
        <v>4.79</v>
      </c>
      <c r="I10879">
        <v>31.88</v>
      </c>
      <c r="J10879">
        <v>79.69</v>
      </c>
      <c r="K10879">
        <v>86.75</v>
      </c>
      <c r="L10879">
        <v>47.49</v>
      </c>
      <c r="M10879">
        <v>53.62</v>
      </c>
      <c r="N10879">
        <v>65.06</v>
      </c>
      <c r="O10879">
        <v>90</v>
      </c>
      <c r="P10879">
        <v>118.01</v>
      </c>
      <c r="Q10879">
        <v>54.01</v>
      </c>
      <c r="R10879">
        <v>64.010000000000005</v>
      </c>
      <c r="S10879">
        <v>71.599999999999994</v>
      </c>
    </row>
    <row r="10880" spans="1:19" x14ac:dyDescent="0.25">
      <c r="A10880" s="1" t="s">
        <v>366</v>
      </c>
      <c r="B10880" s="1" t="s">
        <v>56</v>
      </c>
      <c r="C10880" s="1" t="s">
        <v>21</v>
      </c>
      <c r="D10880" s="1" t="s">
        <v>55</v>
      </c>
      <c r="E10880">
        <v>0</v>
      </c>
      <c r="F10880">
        <v>0</v>
      </c>
      <c r="G10880">
        <v>0</v>
      </c>
      <c r="H10880">
        <v>0</v>
      </c>
      <c r="I10880">
        <v>0</v>
      </c>
      <c r="J10880">
        <v>0.01</v>
      </c>
      <c r="K10880">
        <v>0.01</v>
      </c>
      <c r="L10880">
        <v>0.24</v>
      </c>
      <c r="M10880">
        <v>0.11</v>
      </c>
      <c r="N10880">
        <v>0.13</v>
      </c>
      <c r="O10880">
        <v>0</v>
      </c>
      <c r="P10880">
        <v>0.01</v>
      </c>
      <c r="Q10880">
        <v>0.01</v>
      </c>
      <c r="R10880">
        <v>0.01</v>
      </c>
      <c r="S10880">
        <v>0.4</v>
      </c>
    </row>
    <row r="10881" spans="1:19" x14ac:dyDescent="0.25">
      <c r="A10881" s="1" t="s">
        <v>366</v>
      </c>
      <c r="B10881" s="1" t="s">
        <v>74</v>
      </c>
      <c r="C10881" s="1" t="s">
        <v>21</v>
      </c>
      <c r="D10881" s="1" t="s">
        <v>55</v>
      </c>
      <c r="E10881">
        <v>0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</row>
    <row r="10882" spans="1:19" x14ac:dyDescent="0.25">
      <c r="A10882" s="1" t="s">
        <v>366</v>
      </c>
      <c r="B10882" s="1" t="s">
        <v>57</v>
      </c>
      <c r="C10882" s="1" t="s">
        <v>21</v>
      </c>
      <c r="D10882" s="1" t="s">
        <v>55</v>
      </c>
      <c r="E10882">
        <v>30.79</v>
      </c>
      <c r="F10882">
        <v>30.77</v>
      </c>
      <c r="G10882">
        <v>28.3</v>
      </c>
      <c r="H10882">
        <v>4.79</v>
      </c>
      <c r="I10882">
        <v>31.88</v>
      </c>
      <c r="J10882">
        <v>79.680000000000007</v>
      </c>
      <c r="K10882">
        <v>86.74</v>
      </c>
      <c r="L10882">
        <v>47.25</v>
      </c>
      <c r="M10882">
        <v>53.51</v>
      </c>
      <c r="N10882">
        <v>64.930000000000007</v>
      </c>
      <c r="O10882">
        <v>90</v>
      </c>
      <c r="P10882">
        <v>118</v>
      </c>
      <c r="Q10882">
        <v>54</v>
      </c>
      <c r="R10882">
        <v>64</v>
      </c>
      <c r="S10882">
        <v>71.2</v>
      </c>
    </row>
    <row r="10883" spans="1:19" x14ac:dyDescent="0.25">
      <c r="A10883" s="1" t="s">
        <v>366</v>
      </c>
      <c r="B10883" s="1" t="s">
        <v>58</v>
      </c>
      <c r="C10883" s="1" t="s">
        <v>21</v>
      </c>
      <c r="D10883" s="1" t="s">
        <v>55</v>
      </c>
      <c r="E10883">
        <v>0</v>
      </c>
      <c r="F10883">
        <v>0</v>
      </c>
      <c r="G10883">
        <v>0</v>
      </c>
      <c r="H10883">
        <v>0</v>
      </c>
      <c r="I10883">
        <v>0</v>
      </c>
      <c r="J10883">
        <v>0.01</v>
      </c>
      <c r="K10883">
        <v>0.01</v>
      </c>
      <c r="L10883">
        <v>0.24</v>
      </c>
      <c r="M10883">
        <v>0.11</v>
      </c>
      <c r="N10883">
        <v>0.13</v>
      </c>
      <c r="O10883">
        <v>0</v>
      </c>
      <c r="P10883">
        <v>0.01</v>
      </c>
      <c r="Q10883">
        <v>0.01</v>
      </c>
      <c r="R10883">
        <v>0</v>
      </c>
      <c r="S10883">
        <v>0</v>
      </c>
    </row>
    <row r="10884" spans="1:19" x14ac:dyDescent="0.25">
      <c r="A10884" s="1" t="s">
        <v>366</v>
      </c>
      <c r="B10884" s="1" t="s">
        <v>80</v>
      </c>
      <c r="C10884" s="1" t="s">
        <v>21</v>
      </c>
      <c r="D10884" s="1" t="s">
        <v>55</v>
      </c>
      <c r="E10884">
        <v>0</v>
      </c>
      <c r="F10884">
        <v>0</v>
      </c>
      <c r="G10884">
        <v>0</v>
      </c>
      <c r="H10884">
        <v>0</v>
      </c>
      <c r="I10884">
        <v>0</v>
      </c>
      <c r="J10884">
        <v>0.01</v>
      </c>
      <c r="K10884">
        <v>0.01</v>
      </c>
      <c r="L10884">
        <v>0.24</v>
      </c>
      <c r="M10884">
        <v>0.11</v>
      </c>
      <c r="N10884">
        <v>0.13</v>
      </c>
      <c r="O10884">
        <v>0</v>
      </c>
      <c r="P10884">
        <v>0</v>
      </c>
      <c r="Q10884">
        <v>0</v>
      </c>
      <c r="R10884">
        <v>0</v>
      </c>
      <c r="S10884">
        <v>0</v>
      </c>
    </row>
    <row r="10885" spans="1:19" x14ac:dyDescent="0.25">
      <c r="A10885" s="1" t="s">
        <v>366</v>
      </c>
      <c r="B10885" s="1" t="s">
        <v>81</v>
      </c>
      <c r="C10885" s="1" t="s">
        <v>21</v>
      </c>
      <c r="D10885" s="1" t="s">
        <v>55</v>
      </c>
      <c r="E10885">
        <v>0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.01</v>
      </c>
      <c r="Q10885">
        <v>0.01</v>
      </c>
      <c r="R10885">
        <v>0</v>
      </c>
      <c r="S10885">
        <v>0</v>
      </c>
    </row>
    <row r="10886" spans="1:19" x14ac:dyDescent="0.25">
      <c r="A10886" s="1" t="s">
        <v>366</v>
      </c>
      <c r="B10886" s="1" t="s">
        <v>82</v>
      </c>
      <c r="C10886" s="1" t="s">
        <v>21</v>
      </c>
      <c r="D10886" s="1" t="s">
        <v>55</v>
      </c>
      <c r="E10886">
        <v>0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.01</v>
      </c>
      <c r="S10886">
        <v>0.4</v>
      </c>
    </row>
    <row r="10887" spans="1:19" x14ac:dyDescent="0.25">
      <c r="A10887" s="1" t="s">
        <v>366</v>
      </c>
      <c r="B10887" s="1" t="s">
        <v>75</v>
      </c>
      <c r="C10887" s="1" t="s">
        <v>21</v>
      </c>
      <c r="D10887" s="1" t="s">
        <v>55</v>
      </c>
      <c r="E10887">
        <v>0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</row>
    <row r="10888" spans="1:19" x14ac:dyDescent="0.25">
      <c r="A10888" s="1" t="s">
        <v>366</v>
      </c>
      <c r="B10888" s="1" t="s">
        <v>61</v>
      </c>
      <c r="C10888" s="1" t="s">
        <v>21</v>
      </c>
      <c r="D10888" s="1" t="s">
        <v>55</v>
      </c>
      <c r="E10888">
        <v>30.79</v>
      </c>
      <c r="F10888">
        <v>30.77</v>
      </c>
      <c r="G10888">
        <v>28.3</v>
      </c>
      <c r="H10888">
        <v>4.79</v>
      </c>
      <c r="I10888">
        <v>31.88</v>
      </c>
      <c r="J10888">
        <v>79.680000000000007</v>
      </c>
      <c r="K10888">
        <v>86.74</v>
      </c>
      <c r="L10888">
        <v>47.25</v>
      </c>
      <c r="M10888">
        <v>53.51</v>
      </c>
      <c r="N10888">
        <v>64.930000000000007</v>
      </c>
      <c r="O10888">
        <v>90</v>
      </c>
      <c r="P10888">
        <v>118</v>
      </c>
      <c r="Q10888">
        <v>54</v>
      </c>
      <c r="R10888">
        <v>64</v>
      </c>
      <c r="S10888">
        <v>0</v>
      </c>
    </row>
    <row r="10889" spans="1:19" x14ac:dyDescent="0.25">
      <c r="A10889" s="1" t="s">
        <v>366</v>
      </c>
      <c r="B10889" s="1" t="s">
        <v>105</v>
      </c>
      <c r="C10889" s="1" t="s">
        <v>21</v>
      </c>
      <c r="D10889" s="1" t="s">
        <v>55</v>
      </c>
      <c r="E10889">
        <v>0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71.2</v>
      </c>
    </row>
    <row r="10890" spans="1:19" x14ac:dyDescent="0.25">
      <c r="A10890" s="1" t="s">
        <v>367</v>
      </c>
      <c r="B10890" s="1" t="s">
        <v>20</v>
      </c>
      <c r="C10890" s="1" t="s">
        <v>21</v>
      </c>
      <c r="D10890" s="1" t="s">
        <v>22</v>
      </c>
      <c r="E10890">
        <v>0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43.6</v>
      </c>
      <c r="M10890">
        <v>23.33</v>
      </c>
      <c r="N10890">
        <v>47.9</v>
      </c>
      <c r="O10890">
        <v>65.319999999999993</v>
      </c>
      <c r="P10890">
        <v>73.62</v>
      </c>
      <c r="Q10890">
        <v>71.02</v>
      </c>
      <c r="R10890">
        <v>85.01</v>
      </c>
      <c r="S10890">
        <v>90.03</v>
      </c>
    </row>
    <row r="10891" spans="1:19" x14ac:dyDescent="0.25">
      <c r="A10891" s="1" t="s">
        <v>367</v>
      </c>
      <c r="B10891" s="1" t="s">
        <v>23</v>
      </c>
      <c r="C10891" s="1" t="s">
        <v>21</v>
      </c>
      <c r="D10891" s="1" t="s">
        <v>22</v>
      </c>
      <c r="E10891">
        <v>0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36.6</v>
      </c>
      <c r="M10891">
        <v>12.56</v>
      </c>
      <c r="N10891">
        <v>30.28</v>
      </c>
      <c r="O10891">
        <v>35.21</v>
      </c>
      <c r="P10891">
        <v>52.31</v>
      </c>
      <c r="Q10891">
        <v>52.01</v>
      </c>
      <c r="R10891">
        <v>50.01</v>
      </c>
      <c r="S10891">
        <v>58.02</v>
      </c>
    </row>
    <row r="10892" spans="1:19" x14ac:dyDescent="0.25">
      <c r="A10892" s="1" t="s">
        <v>367</v>
      </c>
      <c r="B10892" s="1" t="s">
        <v>24</v>
      </c>
      <c r="C10892" s="1" t="s">
        <v>21</v>
      </c>
      <c r="D10892" s="1" t="s">
        <v>22</v>
      </c>
      <c r="E10892">
        <v>0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7</v>
      </c>
      <c r="M10892">
        <v>10.77</v>
      </c>
      <c r="N10892">
        <v>17.62</v>
      </c>
      <c r="O10892">
        <v>30.11</v>
      </c>
      <c r="P10892">
        <v>21.31</v>
      </c>
      <c r="Q10892">
        <v>19.010000000000002</v>
      </c>
      <c r="R10892">
        <v>35</v>
      </c>
      <c r="S10892">
        <v>32.01</v>
      </c>
    </row>
    <row r="10893" spans="1:19" x14ac:dyDescent="0.25">
      <c r="A10893" s="1" t="s">
        <v>367</v>
      </c>
      <c r="B10893" s="1" t="s">
        <v>86</v>
      </c>
      <c r="C10893" s="1" t="s">
        <v>21</v>
      </c>
      <c r="D10893" s="1" t="s">
        <v>22</v>
      </c>
      <c r="E10893">
        <v>0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</row>
    <row r="10894" spans="1:19" x14ac:dyDescent="0.25">
      <c r="A10894" s="1" t="s">
        <v>367</v>
      </c>
      <c r="B10894" s="1" t="s">
        <v>50</v>
      </c>
      <c r="C10894" s="1" t="s">
        <v>21</v>
      </c>
      <c r="D10894" s="1" t="s">
        <v>22</v>
      </c>
      <c r="E10894">
        <v>0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</row>
    <row r="10895" spans="1:19" x14ac:dyDescent="0.25">
      <c r="A10895" s="1" t="s">
        <v>367</v>
      </c>
      <c r="B10895" s="1" t="s">
        <v>25</v>
      </c>
      <c r="C10895" s="1" t="s">
        <v>21</v>
      </c>
      <c r="D10895" s="1" t="s">
        <v>22</v>
      </c>
      <c r="E10895">
        <v>0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36.6</v>
      </c>
      <c r="M10895">
        <v>12.56</v>
      </c>
      <c r="N10895">
        <v>30.28</v>
      </c>
      <c r="O10895">
        <v>35.200000000000003</v>
      </c>
      <c r="P10895">
        <v>27.9</v>
      </c>
      <c r="Q10895">
        <v>37</v>
      </c>
      <c r="R10895">
        <v>50</v>
      </c>
      <c r="S10895">
        <v>58</v>
      </c>
    </row>
    <row r="10896" spans="1:19" x14ac:dyDescent="0.25">
      <c r="A10896" s="1" t="s">
        <v>367</v>
      </c>
      <c r="B10896" s="1" t="s">
        <v>179</v>
      </c>
      <c r="C10896" s="1" t="s">
        <v>21</v>
      </c>
      <c r="D10896" s="1" t="s">
        <v>22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36.6</v>
      </c>
      <c r="M10896">
        <v>12.56</v>
      </c>
      <c r="N10896">
        <v>30.28</v>
      </c>
      <c r="O10896">
        <v>35.200000000000003</v>
      </c>
      <c r="P10896">
        <v>27.9</v>
      </c>
      <c r="Q10896">
        <v>37</v>
      </c>
      <c r="R10896">
        <v>50</v>
      </c>
      <c r="S10896">
        <v>58</v>
      </c>
    </row>
    <row r="10897" spans="1:19" x14ac:dyDescent="0.25">
      <c r="A10897" s="1" t="s">
        <v>367</v>
      </c>
      <c r="B10897" s="1" t="s">
        <v>238</v>
      </c>
      <c r="C10897" s="1" t="s">
        <v>21</v>
      </c>
      <c r="D10897" s="1" t="s">
        <v>22</v>
      </c>
      <c r="E10897">
        <v>0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.01</v>
      </c>
      <c r="P10897">
        <v>0.01</v>
      </c>
      <c r="Q10897">
        <v>0.01</v>
      </c>
      <c r="R10897">
        <v>0.01</v>
      </c>
      <c r="S10897">
        <v>0.01</v>
      </c>
    </row>
    <row r="10898" spans="1:19" x14ac:dyDescent="0.25">
      <c r="A10898" s="1" t="s">
        <v>367</v>
      </c>
      <c r="B10898" s="1" t="s">
        <v>26</v>
      </c>
      <c r="C10898" s="1" t="s">
        <v>21</v>
      </c>
      <c r="D10898" s="1" t="s">
        <v>22</v>
      </c>
      <c r="E10898">
        <v>0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24.4</v>
      </c>
      <c r="Q10898">
        <v>15</v>
      </c>
      <c r="R10898">
        <v>0</v>
      </c>
      <c r="S10898">
        <v>0.01</v>
      </c>
    </row>
    <row r="10899" spans="1:19" x14ac:dyDescent="0.25">
      <c r="A10899" s="1" t="s">
        <v>367</v>
      </c>
      <c r="B10899" s="1" t="s">
        <v>30</v>
      </c>
      <c r="C10899" s="1" t="s">
        <v>21</v>
      </c>
      <c r="D10899" s="1" t="s">
        <v>22</v>
      </c>
      <c r="E10899">
        <v>0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</row>
    <row r="10900" spans="1:19" x14ac:dyDescent="0.25">
      <c r="A10900" s="1" t="s">
        <v>367</v>
      </c>
      <c r="B10900" s="1" t="s">
        <v>43</v>
      </c>
      <c r="C10900" s="1" t="s">
        <v>21</v>
      </c>
      <c r="D10900" s="1" t="s">
        <v>22</v>
      </c>
      <c r="E10900">
        <v>0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</row>
    <row r="10901" spans="1:19" x14ac:dyDescent="0.25">
      <c r="A10901" s="1" t="s">
        <v>367</v>
      </c>
      <c r="B10901" s="1" t="s">
        <v>44</v>
      </c>
      <c r="C10901" s="1" t="s">
        <v>21</v>
      </c>
      <c r="D10901" s="1" t="s">
        <v>22</v>
      </c>
      <c r="E10901">
        <v>0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</row>
    <row r="10902" spans="1:19" x14ac:dyDescent="0.25">
      <c r="A10902" s="1" t="s">
        <v>367</v>
      </c>
      <c r="B10902" s="1" t="s">
        <v>219</v>
      </c>
      <c r="C10902" s="1" t="s">
        <v>21</v>
      </c>
      <c r="D10902" s="1" t="s">
        <v>22</v>
      </c>
      <c r="E10902">
        <v>0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</row>
    <row r="10903" spans="1:19" x14ac:dyDescent="0.25">
      <c r="A10903" s="1" t="s">
        <v>367</v>
      </c>
      <c r="B10903" s="1" t="s">
        <v>70</v>
      </c>
      <c r="C10903" s="1" t="s">
        <v>21</v>
      </c>
      <c r="D10903" s="1" t="s">
        <v>22</v>
      </c>
      <c r="E10903">
        <v>0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5.4</v>
      </c>
      <c r="M10903">
        <v>3.51</v>
      </c>
      <c r="N10903">
        <v>9.33</v>
      </c>
      <c r="O10903">
        <v>22.7</v>
      </c>
      <c r="P10903">
        <v>10.1</v>
      </c>
      <c r="Q10903">
        <v>7</v>
      </c>
      <c r="R10903">
        <v>10</v>
      </c>
      <c r="S10903">
        <v>11</v>
      </c>
    </row>
    <row r="10904" spans="1:19" x14ac:dyDescent="0.25">
      <c r="A10904" s="1" t="s">
        <v>367</v>
      </c>
      <c r="B10904" s="1" t="s">
        <v>27</v>
      </c>
      <c r="C10904" s="1" t="s">
        <v>21</v>
      </c>
      <c r="D10904" s="1" t="s">
        <v>22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1.58</v>
      </c>
      <c r="M10904">
        <v>7.2</v>
      </c>
      <c r="N10904">
        <v>8.19</v>
      </c>
      <c r="O10904">
        <v>7.4</v>
      </c>
      <c r="P10904">
        <v>11.2</v>
      </c>
      <c r="Q10904">
        <v>12</v>
      </c>
      <c r="R10904">
        <v>23</v>
      </c>
      <c r="S10904">
        <v>21</v>
      </c>
    </row>
    <row r="10905" spans="1:19" x14ac:dyDescent="0.25">
      <c r="A10905" s="1" t="s">
        <v>367</v>
      </c>
      <c r="B10905" s="1" t="s">
        <v>41</v>
      </c>
      <c r="C10905" s="1" t="s">
        <v>21</v>
      </c>
      <c r="D10905" s="1" t="s">
        <v>22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.02</v>
      </c>
      <c r="M10905">
        <v>0.06</v>
      </c>
      <c r="N10905">
        <v>0.1</v>
      </c>
      <c r="O10905">
        <v>0.01</v>
      </c>
      <c r="P10905">
        <v>0.01</v>
      </c>
      <c r="Q10905">
        <v>0.01</v>
      </c>
      <c r="R10905">
        <v>2</v>
      </c>
      <c r="S10905">
        <v>0.01</v>
      </c>
    </row>
    <row r="10906" spans="1:19" x14ac:dyDescent="0.25">
      <c r="A10906" s="1" t="s">
        <v>367</v>
      </c>
      <c r="B10906" s="1" t="s">
        <v>180</v>
      </c>
      <c r="C10906" s="1" t="s">
        <v>21</v>
      </c>
      <c r="D10906" s="1" t="s">
        <v>22</v>
      </c>
      <c r="E10906">
        <v>0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</row>
    <row r="10907" spans="1:19" x14ac:dyDescent="0.25">
      <c r="A10907" s="1" t="s">
        <v>367</v>
      </c>
      <c r="B10907" s="1" t="s">
        <v>87</v>
      </c>
      <c r="C10907" s="1" t="s">
        <v>21</v>
      </c>
      <c r="D10907" s="1" t="s">
        <v>22</v>
      </c>
      <c r="E10907">
        <v>0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</row>
    <row r="10908" spans="1:19" x14ac:dyDescent="0.25">
      <c r="A10908" s="1" t="s">
        <v>367</v>
      </c>
      <c r="B10908" s="1" t="s">
        <v>90</v>
      </c>
      <c r="C10908" s="1" t="s">
        <v>21</v>
      </c>
      <c r="D10908" s="1" t="s">
        <v>22</v>
      </c>
      <c r="E10908">
        <v>0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</row>
    <row r="10909" spans="1:19" x14ac:dyDescent="0.25">
      <c r="A10909" s="1" t="s">
        <v>367</v>
      </c>
      <c r="B10909" s="1" t="s">
        <v>54</v>
      </c>
      <c r="C10909" s="1" t="s">
        <v>21</v>
      </c>
      <c r="D10909" s="1" t="s">
        <v>22</v>
      </c>
      <c r="E10909">
        <v>0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</row>
    <row r="10910" spans="1:19" x14ac:dyDescent="0.25">
      <c r="A10910" s="1" t="s">
        <v>367</v>
      </c>
      <c r="B10910" s="1" t="s">
        <v>20</v>
      </c>
      <c r="C10910" s="1" t="s">
        <v>21</v>
      </c>
      <c r="D10910" s="1" t="s">
        <v>65</v>
      </c>
      <c r="E10910">
        <v>20.6</v>
      </c>
      <c r="F10910">
        <v>19.420000000000002</v>
      </c>
      <c r="G10910">
        <v>16.05</v>
      </c>
      <c r="H10910">
        <v>16.170000000000002</v>
      </c>
      <c r="I10910">
        <v>37.090000000000003</v>
      </c>
      <c r="J10910">
        <v>23.89</v>
      </c>
      <c r="K10910">
        <v>22.18</v>
      </c>
      <c r="L10910">
        <v>42.22</v>
      </c>
      <c r="M10910">
        <v>63.28</v>
      </c>
      <c r="N10910">
        <v>47.13</v>
      </c>
      <c r="O10910">
        <v>41.9</v>
      </c>
      <c r="P10910">
        <v>43.62</v>
      </c>
      <c r="Q10910">
        <v>33</v>
      </c>
      <c r="R10910">
        <v>37.200000000000003</v>
      </c>
      <c r="S10910">
        <v>28.7</v>
      </c>
    </row>
    <row r="10911" spans="1:19" x14ac:dyDescent="0.25">
      <c r="A10911" s="1" t="s">
        <v>367</v>
      </c>
      <c r="B10911" s="1" t="s">
        <v>56</v>
      </c>
      <c r="C10911" s="1" t="s">
        <v>21</v>
      </c>
      <c r="D10911" s="1" t="s">
        <v>65</v>
      </c>
      <c r="E10911">
        <v>0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.09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</row>
    <row r="10912" spans="1:19" x14ac:dyDescent="0.25">
      <c r="A10912" s="1" t="s">
        <v>367</v>
      </c>
      <c r="B10912" s="1" t="s">
        <v>24</v>
      </c>
      <c r="C10912" s="1" t="s">
        <v>21</v>
      </c>
      <c r="D10912" s="1" t="s">
        <v>65</v>
      </c>
      <c r="E10912">
        <v>0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.02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</row>
    <row r="10913" spans="1:19" x14ac:dyDescent="0.25">
      <c r="A10913" s="1" t="s">
        <v>367</v>
      </c>
      <c r="B10913" s="1" t="s">
        <v>86</v>
      </c>
      <c r="C10913" s="1" t="s">
        <v>21</v>
      </c>
      <c r="D10913" s="1" t="s">
        <v>65</v>
      </c>
      <c r="E10913">
        <v>0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</row>
    <row r="10914" spans="1:19" x14ac:dyDescent="0.25">
      <c r="A10914" s="1" t="s">
        <v>367</v>
      </c>
      <c r="B10914" s="1" t="s">
        <v>50</v>
      </c>
      <c r="C10914" s="1" t="s">
        <v>21</v>
      </c>
      <c r="D10914" s="1" t="s">
        <v>65</v>
      </c>
      <c r="E10914">
        <v>0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.61</v>
      </c>
      <c r="N10914">
        <v>0.25</v>
      </c>
      <c r="O10914">
        <v>0.8</v>
      </c>
      <c r="P10914">
        <v>0.81</v>
      </c>
      <c r="Q10914">
        <v>0</v>
      </c>
      <c r="R10914">
        <v>0</v>
      </c>
      <c r="S10914">
        <v>0</v>
      </c>
    </row>
    <row r="10915" spans="1:19" x14ac:dyDescent="0.25">
      <c r="A10915" s="1" t="s">
        <v>367</v>
      </c>
      <c r="B10915" s="1" t="s">
        <v>74</v>
      </c>
      <c r="C10915" s="1" t="s">
        <v>21</v>
      </c>
      <c r="D10915" s="1" t="s">
        <v>65</v>
      </c>
      <c r="E10915">
        <v>3.84</v>
      </c>
      <c r="F10915">
        <v>2.66</v>
      </c>
      <c r="G10915">
        <v>3.5</v>
      </c>
      <c r="H10915">
        <v>4.09</v>
      </c>
      <c r="I10915">
        <v>4.8</v>
      </c>
      <c r="J10915">
        <v>2.73</v>
      </c>
      <c r="K10915">
        <v>1.36</v>
      </c>
      <c r="L10915">
        <v>3.49</v>
      </c>
      <c r="M10915">
        <v>6.48</v>
      </c>
      <c r="N10915">
        <v>4.3</v>
      </c>
      <c r="O10915">
        <v>3.5</v>
      </c>
      <c r="P10915">
        <v>1.51</v>
      </c>
      <c r="Q10915">
        <v>2</v>
      </c>
      <c r="R10915">
        <v>5.8</v>
      </c>
      <c r="S10915">
        <v>0.6</v>
      </c>
    </row>
    <row r="10916" spans="1:19" x14ac:dyDescent="0.25">
      <c r="A10916" s="1" t="s">
        <v>367</v>
      </c>
      <c r="B10916" s="1" t="s">
        <v>57</v>
      </c>
      <c r="C10916" s="1" t="s">
        <v>21</v>
      </c>
      <c r="D10916" s="1" t="s">
        <v>65</v>
      </c>
      <c r="E10916">
        <v>16.760000000000002</v>
      </c>
      <c r="F10916">
        <v>16.760000000000002</v>
      </c>
      <c r="G10916">
        <v>12.55</v>
      </c>
      <c r="H10916">
        <v>12.08</v>
      </c>
      <c r="I10916">
        <v>32.29</v>
      </c>
      <c r="J10916">
        <v>21.16</v>
      </c>
      <c r="K10916">
        <v>20.82</v>
      </c>
      <c r="L10916">
        <v>38.729999999999997</v>
      </c>
      <c r="M10916">
        <v>56.08</v>
      </c>
      <c r="N10916">
        <v>42.58</v>
      </c>
      <c r="O10916">
        <v>37.6</v>
      </c>
      <c r="P10916">
        <v>41.3</v>
      </c>
      <c r="Q10916">
        <v>31</v>
      </c>
      <c r="R10916">
        <v>31.4</v>
      </c>
      <c r="S10916">
        <v>28.1</v>
      </c>
    </row>
    <row r="10917" spans="1:19" x14ac:dyDescent="0.25">
      <c r="A10917" s="1" t="s">
        <v>367</v>
      </c>
      <c r="B10917" s="1" t="s">
        <v>58</v>
      </c>
      <c r="C10917" s="1" t="s">
        <v>21</v>
      </c>
      <c r="D10917" s="1" t="s">
        <v>65</v>
      </c>
      <c r="E10917">
        <v>0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.09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</row>
    <row r="10918" spans="1:19" x14ac:dyDescent="0.25">
      <c r="A10918" s="1" t="s">
        <v>367</v>
      </c>
      <c r="B10918" s="1" t="s">
        <v>59</v>
      </c>
      <c r="C10918" s="1" t="s">
        <v>21</v>
      </c>
      <c r="D10918" s="1" t="s">
        <v>65</v>
      </c>
      <c r="E10918">
        <v>0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.09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</row>
    <row r="10919" spans="1:19" x14ac:dyDescent="0.25">
      <c r="A10919" s="1" t="s">
        <v>367</v>
      </c>
      <c r="B10919" s="1" t="s">
        <v>70</v>
      </c>
      <c r="C10919" s="1" t="s">
        <v>21</v>
      </c>
      <c r="D10919" s="1" t="s">
        <v>65</v>
      </c>
      <c r="E10919">
        <v>0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.02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</row>
    <row r="10920" spans="1:19" x14ac:dyDescent="0.25">
      <c r="A10920" s="1" t="s">
        <v>367</v>
      </c>
      <c r="B10920" s="1" t="s">
        <v>87</v>
      </c>
      <c r="C10920" s="1" t="s">
        <v>21</v>
      </c>
      <c r="D10920" s="1" t="s">
        <v>65</v>
      </c>
      <c r="E10920">
        <v>0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</row>
    <row r="10921" spans="1:19" x14ac:dyDescent="0.25">
      <c r="A10921" s="1" t="s">
        <v>367</v>
      </c>
      <c r="B10921" s="1" t="s">
        <v>123</v>
      </c>
      <c r="C10921" s="1" t="s">
        <v>21</v>
      </c>
      <c r="D10921" s="1" t="s">
        <v>65</v>
      </c>
      <c r="E10921">
        <v>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</row>
    <row r="10922" spans="1:19" x14ac:dyDescent="0.25">
      <c r="A10922" s="1" t="s">
        <v>367</v>
      </c>
      <c r="B10922" s="1" t="s">
        <v>126</v>
      </c>
      <c r="C10922" s="1" t="s">
        <v>21</v>
      </c>
      <c r="D10922" s="1" t="s">
        <v>65</v>
      </c>
      <c r="E10922">
        <v>0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</row>
    <row r="10923" spans="1:19" x14ac:dyDescent="0.25">
      <c r="A10923" s="1" t="s">
        <v>367</v>
      </c>
      <c r="B10923" s="1" t="s">
        <v>89</v>
      </c>
      <c r="C10923" s="1" t="s">
        <v>21</v>
      </c>
      <c r="D10923" s="1" t="s">
        <v>65</v>
      </c>
      <c r="E10923">
        <v>0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</row>
    <row r="10924" spans="1:19" x14ac:dyDescent="0.25">
      <c r="A10924" s="1" t="s">
        <v>367</v>
      </c>
      <c r="B10924" s="1" t="s">
        <v>98</v>
      </c>
      <c r="C10924" s="1" t="s">
        <v>21</v>
      </c>
      <c r="D10924" s="1" t="s">
        <v>65</v>
      </c>
      <c r="E10924">
        <v>0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</row>
    <row r="10925" spans="1:19" x14ac:dyDescent="0.25">
      <c r="A10925" s="1" t="s">
        <v>367</v>
      </c>
      <c r="B10925" s="1" t="s">
        <v>99</v>
      </c>
      <c r="C10925" s="1" t="s">
        <v>21</v>
      </c>
      <c r="D10925" s="1" t="s">
        <v>65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</row>
    <row r="10926" spans="1:19" x14ac:dyDescent="0.25">
      <c r="A10926" s="1" t="s">
        <v>367</v>
      </c>
      <c r="B10926" s="1" t="s">
        <v>54</v>
      </c>
      <c r="C10926" s="1" t="s">
        <v>21</v>
      </c>
      <c r="D10926" s="1" t="s">
        <v>65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</row>
    <row r="10927" spans="1:19" x14ac:dyDescent="0.25">
      <c r="A10927" s="1" t="s">
        <v>367</v>
      </c>
      <c r="B10927" s="1" t="s">
        <v>91</v>
      </c>
      <c r="C10927" s="1" t="s">
        <v>21</v>
      </c>
      <c r="D10927" s="1" t="s">
        <v>65</v>
      </c>
      <c r="E10927">
        <v>0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</row>
    <row r="10928" spans="1:19" x14ac:dyDescent="0.25">
      <c r="A10928" s="1" t="s">
        <v>367</v>
      </c>
      <c r="B10928" s="1" t="s">
        <v>92</v>
      </c>
      <c r="C10928" s="1" t="s">
        <v>21</v>
      </c>
      <c r="D10928" s="1" t="s">
        <v>65</v>
      </c>
      <c r="E10928">
        <v>0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</row>
    <row r="10929" spans="1:19" x14ac:dyDescent="0.25">
      <c r="A10929" s="1" t="s">
        <v>367</v>
      </c>
      <c r="B10929" s="1" t="s">
        <v>93</v>
      </c>
      <c r="C10929" s="1" t="s">
        <v>21</v>
      </c>
      <c r="D10929" s="1" t="s">
        <v>65</v>
      </c>
      <c r="E10929">
        <v>0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.42</v>
      </c>
      <c r="N10929">
        <v>0.25</v>
      </c>
      <c r="O10929">
        <v>0.7</v>
      </c>
      <c r="P10929">
        <v>0.8</v>
      </c>
      <c r="Q10929">
        <v>0</v>
      </c>
      <c r="R10929">
        <v>0</v>
      </c>
      <c r="S10929">
        <v>0</v>
      </c>
    </row>
    <row r="10930" spans="1:19" x14ac:dyDescent="0.25">
      <c r="A10930" s="1" t="s">
        <v>367</v>
      </c>
      <c r="B10930" s="1" t="s">
        <v>51</v>
      </c>
      <c r="C10930" s="1" t="s">
        <v>21</v>
      </c>
      <c r="D10930" s="1" t="s">
        <v>65</v>
      </c>
      <c r="E10930">
        <v>0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.19</v>
      </c>
      <c r="N10930">
        <v>0</v>
      </c>
      <c r="O10930">
        <v>0.1</v>
      </c>
      <c r="P10930">
        <v>0.01</v>
      </c>
      <c r="Q10930">
        <v>0</v>
      </c>
      <c r="R10930">
        <v>0</v>
      </c>
      <c r="S10930">
        <v>0</v>
      </c>
    </row>
    <row r="10931" spans="1:19" x14ac:dyDescent="0.25">
      <c r="A10931" s="1" t="s">
        <v>367</v>
      </c>
      <c r="B10931" s="1" t="s">
        <v>130</v>
      </c>
      <c r="C10931" s="1" t="s">
        <v>21</v>
      </c>
      <c r="D10931" s="1" t="s">
        <v>65</v>
      </c>
      <c r="E10931">
        <v>0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.19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</row>
    <row r="10932" spans="1:19" x14ac:dyDescent="0.25">
      <c r="A10932" s="1" t="s">
        <v>367</v>
      </c>
      <c r="B10932" s="1" t="s">
        <v>52</v>
      </c>
      <c r="C10932" s="1" t="s">
        <v>21</v>
      </c>
      <c r="D10932" s="1" t="s">
        <v>65</v>
      </c>
      <c r="E10932">
        <v>0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.1</v>
      </c>
      <c r="P10932">
        <v>0.01</v>
      </c>
      <c r="Q10932">
        <v>0</v>
      </c>
      <c r="R10932">
        <v>0</v>
      </c>
      <c r="S10932">
        <v>0</v>
      </c>
    </row>
    <row r="10933" spans="1:19" x14ac:dyDescent="0.25">
      <c r="A10933" s="1" t="s">
        <v>367</v>
      </c>
      <c r="B10933" s="1" t="s">
        <v>100</v>
      </c>
      <c r="C10933" s="1" t="s">
        <v>21</v>
      </c>
      <c r="D10933" s="1" t="s">
        <v>65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</row>
    <row r="10934" spans="1:19" x14ac:dyDescent="0.25">
      <c r="A10934" s="1" t="s">
        <v>367</v>
      </c>
      <c r="B10934" s="1" t="s">
        <v>101</v>
      </c>
      <c r="C10934" s="1" t="s">
        <v>21</v>
      </c>
      <c r="D10934" s="1" t="s">
        <v>65</v>
      </c>
      <c r="E10934">
        <v>0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</row>
    <row r="10935" spans="1:19" x14ac:dyDescent="0.25">
      <c r="A10935" s="1" t="s">
        <v>367</v>
      </c>
      <c r="B10935" s="1" t="s">
        <v>94</v>
      </c>
      <c r="C10935" s="1" t="s">
        <v>21</v>
      </c>
      <c r="D10935" s="1" t="s">
        <v>65</v>
      </c>
      <c r="E10935">
        <v>0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1.06</v>
      </c>
      <c r="N10935">
        <v>0</v>
      </c>
      <c r="O10935">
        <v>0</v>
      </c>
      <c r="P10935">
        <v>0.01</v>
      </c>
      <c r="Q10935">
        <v>0</v>
      </c>
      <c r="R10935">
        <v>4</v>
      </c>
      <c r="S10935">
        <v>0</v>
      </c>
    </row>
    <row r="10936" spans="1:19" x14ac:dyDescent="0.25">
      <c r="A10936" s="1" t="s">
        <v>367</v>
      </c>
      <c r="B10936" s="1" t="s">
        <v>84</v>
      </c>
      <c r="C10936" s="1" t="s">
        <v>21</v>
      </c>
      <c r="D10936" s="1" t="s">
        <v>65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.01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.2</v>
      </c>
      <c r="S10936">
        <v>0</v>
      </c>
    </row>
    <row r="10937" spans="1:19" x14ac:dyDescent="0.25">
      <c r="A10937" s="1" t="s">
        <v>367</v>
      </c>
      <c r="B10937" s="1" t="s">
        <v>75</v>
      </c>
      <c r="C10937" s="1" t="s">
        <v>21</v>
      </c>
      <c r="D10937" s="1" t="s">
        <v>65</v>
      </c>
      <c r="E10937">
        <v>3.84</v>
      </c>
      <c r="F10937">
        <v>2.66</v>
      </c>
      <c r="G10937">
        <v>3.5</v>
      </c>
      <c r="H10937">
        <v>4.09</v>
      </c>
      <c r="I10937">
        <v>4.8</v>
      </c>
      <c r="J10937">
        <v>2.73</v>
      </c>
      <c r="K10937">
        <v>1.36</v>
      </c>
      <c r="L10937">
        <v>3.48</v>
      </c>
      <c r="M10937">
        <v>4.17</v>
      </c>
      <c r="N10937">
        <v>4.3</v>
      </c>
      <c r="O10937">
        <v>3.5</v>
      </c>
      <c r="P10937">
        <v>1.5</v>
      </c>
      <c r="Q10937">
        <v>2</v>
      </c>
      <c r="R10937">
        <v>1.3</v>
      </c>
      <c r="S10937">
        <v>0.6</v>
      </c>
    </row>
    <row r="10938" spans="1:19" x14ac:dyDescent="0.25">
      <c r="A10938" s="1" t="s">
        <v>367</v>
      </c>
      <c r="B10938" s="1" t="s">
        <v>133</v>
      </c>
      <c r="C10938" s="1" t="s">
        <v>21</v>
      </c>
      <c r="D10938" s="1" t="s">
        <v>65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1.24</v>
      </c>
      <c r="N10938">
        <v>0</v>
      </c>
      <c r="O10938">
        <v>0</v>
      </c>
      <c r="P10938">
        <v>0</v>
      </c>
      <c r="Q10938">
        <v>0</v>
      </c>
      <c r="R10938">
        <v>0.3</v>
      </c>
      <c r="S10938">
        <v>0</v>
      </c>
    </row>
    <row r="10939" spans="1:19" x14ac:dyDescent="0.25">
      <c r="A10939" s="1" t="s">
        <v>367</v>
      </c>
      <c r="B10939" s="1" t="s">
        <v>135</v>
      </c>
      <c r="C10939" s="1" t="s">
        <v>21</v>
      </c>
      <c r="D10939" s="1" t="s">
        <v>65</v>
      </c>
      <c r="E10939">
        <v>0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1.24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</row>
    <row r="10940" spans="1:19" x14ac:dyDescent="0.25">
      <c r="A10940" s="1" t="s">
        <v>367</v>
      </c>
      <c r="B10940" s="1" t="s">
        <v>136</v>
      </c>
      <c r="C10940" s="1" t="s">
        <v>21</v>
      </c>
      <c r="D10940" s="1" t="s">
        <v>65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.3</v>
      </c>
      <c r="S10940">
        <v>0</v>
      </c>
    </row>
    <row r="10941" spans="1:19" x14ac:dyDescent="0.25">
      <c r="A10941" s="1" t="s">
        <v>367</v>
      </c>
      <c r="B10941" s="1" t="s">
        <v>137</v>
      </c>
      <c r="C10941" s="1" t="s">
        <v>21</v>
      </c>
      <c r="D10941" s="1" t="s">
        <v>65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.01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</row>
    <row r="10942" spans="1:19" x14ac:dyDescent="0.25">
      <c r="A10942" s="1" t="s">
        <v>367</v>
      </c>
      <c r="B10942" s="1" t="s">
        <v>138</v>
      </c>
      <c r="C10942" s="1" t="s">
        <v>21</v>
      </c>
      <c r="D10942" s="1" t="s">
        <v>65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.01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</row>
    <row r="10943" spans="1:19" x14ac:dyDescent="0.25">
      <c r="A10943" s="1" t="s">
        <v>367</v>
      </c>
      <c r="B10943" s="1" t="s">
        <v>140</v>
      </c>
      <c r="C10943" s="1" t="s">
        <v>21</v>
      </c>
      <c r="D10943" s="1" t="s">
        <v>65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</row>
    <row r="10944" spans="1:19" x14ac:dyDescent="0.25">
      <c r="A10944" s="1" t="s">
        <v>367</v>
      </c>
      <c r="B10944" s="1" t="s">
        <v>95</v>
      </c>
      <c r="C10944" s="1" t="s">
        <v>21</v>
      </c>
      <c r="D10944" s="1" t="s">
        <v>65</v>
      </c>
      <c r="E10944">
        <v>0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</row>
    <row r="10945" spans="1:19" x14ac:dyDescent="0.25">
      <c r="A10945" s="1" t="s">
        <v>367</v>
      </c>
      <c r="B10945" s="1" t="s">
        <v>61</v>
      </c>
      <c r="C10945" s="1" t="s">
        <v>21</v>
      </c>
      <c r="D10945" s="1" t="s">
        <v>65</v>
      </c>
      <c r="E10945">
        <v>16.760000000000002</v>
      </c>
      <c r="F10945">
        <v>16.760000000000002</v>
      </c>
      <c r="G10945">
        <v>12.55</v>
      </c>
      <c r="H10945">
        <v>12.08</v>
      </c>
      <c r="I10945">
        <v>32.29</v>
      </c>
      <c r="J10945">
        <v>21.16</v>
      </c>
      <c r="K10945">
        <v>20.82</v>
      </c>
      <c r="L10945">
        <v>38.69</v>
      </c>
      <c r="M10945">
        <v>56.07</v>
      </c>
      <c r="N10945">
        <v>42.58</v>
      </c>
      <c r="O10945">
        <v>37.6</v>
      </c>
      <c r="P10945">
        <v>41.3</v>
      </c>
      <c r="Q10945">
        <v>31</v>
      </c>
      <c r="R10945">
        <v>31.3</v>
      </c>
      <c r="S10945">
        <v>28.1</v>
      </c>
    </row>
    <row r="10946" spans="1:19" x14ac:dyDescent="0.25">
      <c r="A10946" s="1" t="s">
        <v>367</v>
      </c>
      <c r="B10946" s="1" t="s">
        <v>62</v>
      </c>
      <c r="C10946" s="1" t="s">
        <v>21</v>
      </c>
      <c r="D10946" s="1" t="s">
        <v>65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.04</v>
      </c>
      <c r="M10946">
        <v>0.01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</row>
    <row r="10947" spans="1:19" x14ac:dyDescent="0.25">
      <c r="A10947" s="1" t="s">
        <v>367</v>
      </c>
      <c r="B10947" s="1" t="s">
        <v>63</v>
      </c>
      <c r="C10947" s="1" t="s">
        <v>21</v>
      </c>
      <c r="D10947" s="1" t="s">
        <v>65</v>
      </c>
      <c r="E10947">
        <v>0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.04</v>
      </c>
      <c r="M10947">
        <v>0.01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</row>
    <row r="10948" spans="1:19" x14ac:dyDescent="0.25">
      <c r="A10948" s="1" t="s">
        <v>367</v>
      </c>
      <c r="B10948" s="1" t="s">
        <v>141</v>
      </c>
      <c r="C10948" s="1" t="s">
        <v>21</v>
      </c>
      <c r="D10948" s="1" t="s">
        <v>65</v>
      </c>
      <c r="E10948">
        <v>0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</row>
    <row r="10949" spans="1:19" x14ac:dyDescent="0.25">
      <c r="A10949" s="1" t="s">
        <v>367</v>
      </c>
      <c r="B10949" s="1" t="s">
        <v>105</v>
      </c>
      <c r="C10949" s="1" t="s">
        <v>21</v>
      </c>
      <c r="D10949" s="1" t="s">
        <v>65</v>
      </c>
      <c r="E10949">
        <v>0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.1</v>
      </c>
      <c r="S10949">
        <v>0</v>
      </c>
    </row>
    <row r="10950" spans="1:19" x14ac:dyDescent="0.25">
      <c r="A10950" s="1" t="s">
        <v>367</v>
      </c>
      <c r="B10950" s="1" t="s">
        <v>20</v>
      </c>
      <c r="C10950" s="1" t="s">
        <v>21</v>
      </c>
      <c r="D10950" s="1" t="s">
        <v>85</v>
      </c>
      <c r="E10950">
        <v>182.11699999999999</v>
      </c>
      <c r="F10950">
        <v>175.74199999999999</v>
      </c>
      <c r="G10950">
        <v>90.497</v>
      </c>
      <c r="H10950">
        <v>137.77000000000001</v>
      </c>
      <c r="I10950">
        <v>148.6</v>
      </c>
      <c r="J10950">
        <v>148.25</v>
      </c>
      <c r="K10950">
        <v>137.13999999999999</v>
      </c>
      <c r="L10950">
        <v>200.04</v>
      </c>
      <c r="M10950">
        <v>420.13</v>
      </c>
      <c r="N10950">
        <v>491.59</v>
      </c>
      <c r="O10950">
        <v>88.6</v>
      </c>
      <c r="P10950">
        <v>249</v>
      </c>
      <c r="Q10950">
        <v>12491.73</v>
      </c>
      <c r="R10950">
        <v>16685.62</v>
      </c>
      <c r="S10950">
        <v>13926.9</v>
      </c>
    </row>
    <row r="10951" spans="1:19" x14ac:dyDescent="0.25">
      <c r="A10951" s="1" t="s">
        <v>367</v>
      </c>
      <c r="B10951" s="1" t="s">
        <v>103</v>
      </c>
      <c r="C10951" s="1" t="s">
        <v>21</v>
      </c>
      <c r="D10951" s="1" t="s">
        <v>85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.01</v>
      </c>
      <c r="S10951">
        <v>0</v>
      </c>
    </row>
    <row r="10952" spans="1:19" x14ac:dyDescent="0.25">
      <c r="A10952" s="1" t="s">
        <v>367</v>
      </c>
      <c r="B10952" s="1" t="s">
        <v>56</v>
      </c>
      <c r="C10952" s="1" t="s">
        <v>21</v>
      </c>
      <c r="D10952" s="1" t="s">
        <v>85</v>
      </c>
      <c r="E10952">
        <v>0</v>
      </c>
      <c r="F10952">
        <v>2.1000000000000001E-2</v>
      </c>
      <c r="G10952">
        <v>0</v>
      </c>
      <c r="H10952">
        <v>0</v>
      </c>
      <c r="I10952">
        <v>0</v>
      </c>
      <c r="J10952">
        <v>0.15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.01</v>
      </c>
      <c r="R10952">
        <v>0.1</v>
      </c>
      <c r="S10952">
        <v>1.8</v>
      </c>
    </row>
    <row r="10953" spans="1:19" x14ac:dyDescent="0.25">
      <c r="A10953" s="1" t="s">
        <v>367</v>
      </c>
      <c r="B10953" s="1" t="s">
        <v>111</v>
      </c>
      <c r="C10953" s="1" t="s">
        <v>21</v>
      </c>
      <c r="D10953" s="1" t="s">
        <v>85</v>
      </c>
      <c r="E10953">
        <v>0.497</v>
      </c>
      <c r="F10953">
        <v>0.113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</row>
    <row r="10954" spans="1:19" x14ac:dyDescent="0.25">
      <c r="A10954" s="1" t="s">
        <v>367</v>
      </c>
      <c r="B10954" s="1" t="s">
        <v>181</v>
      </c>
      <c r="C10954" s="1" t="s">
        <v>21</v>
      </c>
      <c r="D10954" s="1" t="s">
        <v>85</v>
      </c>
      <c r="E10954">
        <v>0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.06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</row>
    <row r="10955" spans="1:19" x14ac:dyDescent="0.25">
      <c r="A10955" s="1" t="s">
        <v>367</v>
      </c>
      <c r="B10955" s="1" t="s">
        <v>24</v>
      </c>
      <c r="C10955" s="1" t="s">
        <v>21</v>
      </c>
      <c r="D10955" s="1" t="s">
        <v>85</v>
      </c>
      <c r="E10955">
        <v>0</v>
      </c>
      <c r="F10955">
        <v>0</v>
      </c>
      <c r="G10955">
        <v>0</v>
      </c>
      <c r="H10955">
        <v>0.64</v>
      </c>
      <c r="I10955">
        <v>0.17</v>
      </c>
      <c r="J10955">
        <v>0.69</v>
      </c>
      <c r="K10955">
        <v>0.04</v>
      </c>
      <c r="L10955">
        <v>0.27</v>
      </c>
      <c r="M10955">
        <v>0.02</v>
      </c>
      <c r="N10955">
        <v>0.11</v>
      </c>
      <c r="O10955">
        <v>0.8</v>
      </c>
      <c r="P10955">
        <v>0</v>
      </c>
      <c r="Q10955">
        <v>70.709999999999994</v>
      </c>
      <c r="R10955">
        <v>90.31</v>
      </c>
      <c r="S10955">
        <v>88.2</v>
      </c>
    </row>
    <row r="10956" spans="1:19" x14ac:dyDescent="0.25">
      <c r="A10956" s="1" t="s">
        <v>367</v>
      </c>
      <c r="B10956" s="1" t="s">
        <v>143</v>
      </c>
      <c r="C10956" s="1" t="s">
        <v>21</v>
      </c>
      <c r="D10956" s="1" t="s">
        <v>85</v>
      </c>
      <c r="E10956">
        <v>0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.6</v>
      </c>
      <c r="R10956">
        <v>0.5</v>
      </c>
      <c r="S10956">
        <v>0.3</v>
      </c>
    </row>
    <row r="10957" spans="1:19" x14ac:dyDescent="0.25">
      <c r="A10957" s="1" t="s">
        <v>367</v>
      </c>
      <c r="B10957" s="1" t="s">
        <v>86</v>
      </c>
      <c r="C10957" s="1" t="s">
        <v>21</v>
      </c>
      <c r="D10957" s="1" t="s">
        <v>85</v>
      </c>
      <c r="E10957">
        <v>0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1.5</v>
      </c>
      <c r="R10957">
        <v>1.6</v>
      </c>
      <c r="S10957">
        <v>0.1</v>
      </c>
    </row>
    <row r="10958" spans="1:19" x14ac:dyDescent="0.25">
      <c r="A10958" s="1" t="s">
        <v>367</v>
      </c>
      <c r="B10958" s="1" t="s">
        <v>50</v>
      </c>
      <c r="C10958" s="1" t="s">
        <v>21</v>
      </c>
      <c r="D10958" s="1" t="s">
        <v>85</v>
      </c>
      <c r="E10958">
        <v>150.09800000000001</v>
      </c>
      <c r="F10958">
        <v>149.84899999999999</v>
      </c>
      <c r="G10958">
        <v>71.02</v>
      </c>
      <c r="H10958">
        <v>105.71</v>
      </c>
      <c r="I10958">
        <v>77.069999999999993</v>
      </c>
      <c r="J10958">
        <v>48.12</v>
      </c>
      <c r="K10958">
        <v>49.69</v>
      </c>
      <c r="L10958">
        <v>71.680000000000007</v>
      </c>
      <c r="M10958">
        <v>281.2</v>
      </c>
      <c r="N10958">
        <v>432.02</v>
      </c>
      <c r="O10958">
        <v>64.599999999999994</v>
      </c>
      <c r="P10958">
        <v>98.3</v>
      </c>
      <c r="Q10958">
        <v>8791.91</v>
      </c>
      <c r="R10958">
        <v>10631.1</v>
      </c>
      <c r="S10958">
        <v>9552.7999999999993</v>
      </c>
    </row>
    <row r="10959" spans="1:19" x14ac:dyDescent="0.25">
      <c r="A10959" s="1" t="s">
        <v>367</v>
      </c>
      <c r="B10959" s="1" t="s">
        <v>74</v>
      </c>
      <c r="C10959" s="1" t="s">
        <v>21</v>
      </c>
      <c r="D10959" s="1" t="s">
        <v>85</v>
      </c>
      <c r="E10959">
        <v>31.521999999999998</v>
      </c>
      <c r="F10959">
        <v>25.759</v>
      </c>
      <c r="G10959">
        <v>19.477</v>
      </c>
      <c r="H10959">
        <v>31.42</v>
      </c>
      <c r="I10959">
        <v>71.36</v>
      </c>
      <c r="J10959">
        <v>99.29</v>
      </c>
      <c r="K10959">
        <v>87.2</v>
      </c>
      <c r="L10959">
        <v>127.89</v>
      </c>
      <c r="M10959">
        <v>138.35</v>
      </c>
      <c r="N10959">
        <v>56.86</v>
      </c>
      <c r="O10959">
        <v>23.2</v>
      </c>
      <c r="P10959">
        <v>150.69999999999999</v>
      </c>
      <c r="Q10959">
        <v>3627</v>
      </c>
      <c r="R10959">
        <v>5962</v>
      </c>
      <c r="S10959">
        <v>4283.7</v>
      </c>
    </row>
    <row r="10960" spans="1:19" x14ac:dyDescent="0.25">
      <c r="A10960" s="1" t="s">
        <v>367</v>
      </c>
      <c r="B10960" s="1" t="s">
        <v>57</v>
      </c>
      <c r="C10960" s="1" t="s">
        <v>21</v>
      </c>
      <c r="D10960" s="1" t="s">
        <v>85</v>
      </c>
      <c r="E10960">
        <v>0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</row>
    <row r="10961" spans="1:19" x14ac:dyDescent="0.25">
      <c r="A10961" s="1" t="s">
        <v>367</v>
      </c>
      <c r="B10961" s="1" t="s">
        <v>144</v>
      </c>
      <c r="C10961" s="1" t="s">
        <v>21</v>
      </c>
      <c r="D10961" s="1" t="s">
        <v>85</v>
      </c>
      <c r="E10961">
        <v>0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.01</v>
      </c>
      <c r="S10961">
        <v>0</v>
      </c>
    </row>
    <row r="10962" spans="1:19" x14ac:dyDescent="0.25">
      <c r="A10962" s="1" t="s">
        <v>367</v>
      </c>
      <c r="B10962" s="1" t="s">
        <v>58</v>
      </c>
      <c r="C10962" s="1" t="s">
        <v>21</v>
      </c>
      <c r="D10962" s="1" t="s">
        <v>85</v>
      </c>
      <c r="E10962">
        <v>0</v>
      </c>
      <c r="F10962">
        <v>0</v>
      </c>
      <c r="G10962">
        <v>0</v>
      </c>
      <c r="H10962">
        <v>0</v>
      </c>
      <c r="I10962">
        <v>0</v>
      </c>
      <c r="J10962">
        <v>0.15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.01</v>
      </c>
      <c r="R10962">
        <v>0.1</v>
      </c>
      <c r="S10962">
        <v>0</v>
      </c>
    </row>
    <row r="10963" spans="1:19" x14ac:dyDescent="0.25">
      <c r="A10963" s="1" t="s">
        <v>367</v>
      </c>
      <c r="B10963" s="1" t="s">
        <v>81</v>
      </c>
      <c r="C10963" s="1" t="s">
        <v>21</v>
      </c>
      <c r="D10963" s="1" t="s">
        <v>85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.15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.01</v>
      </c>
      <c r="R10963">
        <v>0.1</v>
      </c>
      <c r="S10963">
        <v>0</v>
      </c>
    </row>
    <row r="10964" spans="1:19" x14ac:dyDescent="0.25">
      <c r="A10964" s="1" t="s">
        <v>367</v>
      </c>
      <c r="B10964" s="1" t="s">
        <v>60</v>
      </c>
      <c r="C10964" s="1" t="s">
        <v>21</v>
      </c>
      <c r="D10964" s="1" t="s">
        <v>85</v>
      </c>
      <c r="E10964">
        <v>0</v>
      </c>
      <c r="F10964">
        <v>2.1000000000000001E-2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</row>
    <row r="10965" spans="1:19" x14ac:dyDescent="0.25">
      <c r="A10965" s="1" t="s">
        <v>367</v>
      </c>
      <c r="B10965" s="1" t="s">
        <v>82</v>
      </c>
      <c r="C10965" s="1" t="s">
        <v>21</v>
      </c>
      <c r="D10965" s="1" t="s">
        <v>85</v>
      </c>
      <c r="E10965">
        <v>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1.8</v>
      </c>
    </row>
    <row r="10966" spans="1:19" x14ac:dyDescent="0.25">
      <c r="A10966" s="1" t="s">
        <v>367</v>
      </c>
      <c r="B10966" s="1" t="s">
        <v>118</v>
      </c>
      <c r="C10966" s="1" t="s">
        <v>21</v>
      </c>
      <c r="D10966" s="1" t="s">
        <v>85</v>
      </c>
      <c r="E10966">
        <v>0.497</v>
      </c>
      <c r="F10966">
        <v>0.113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</row>
    <row r="10967" spans="1:19" x14ac:dyDescent="0.25">
      <c r="A10967" s="1" t="s">
        <v>367</v>
      </c>
      <c r="B10967" s="1" t="s">
        <v>188</v>
      </c>
      <c r="C10967" s="1" t="s">
        <v>21</v>
      </c>
      <c r="D10967" s="1" t="s">
        <v>85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.06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</row>
    <row r="10968" spans="1:19" x14ac:dyDescent="0.25">
      <c r="A10968" s="1" t="s">
        <v>367</v>
      </c>
      <c r="B10968" s="1" t="s">
        <v>206</v>
      </c>
      <c r="C10968" s="1" t="s">
        <v>21</v>
      </c>
      <c r="D10968" s="1" t="s">
        <v>85</v>
      </c>
      <c r="E10968">
        <v>0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.06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</row>
    <row r="10969" spans="1:19" x14ac:dyDescent="0.25">
      <c r="A10969" s="1" t="s">
        <v>367</v>
      </c>
      <c r="B10969" s="1" t="s">
        <v>70</v>
      </c>
      <c r="C10969" s="1" t="s">
        <v>21</v>
      </c>
      <c r="D10969" s="1" t="s">
        <v>85</v>
      </c>
      <c r="E10969">
        <v>0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.2</v>
      </c>
    </row>
    <row r="10970" spans="1:19" x14ac:dyDescent="0.25">
      <c r="A10970" s="1" t="s">
        <v>367</v>
      </c>
      <c r="B10970" s="1" t="s">
        <v>27</v>
      </c>
      <c r="C10970" s="1" t="s">
        <v>21</v>
      </c>
      <c r="D10970" s="1" t="s">
        <v>85</v>
      </c>
      <c r="E10970">
        <v>0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1.6</v>
      </c>
      <c r="R10970">
        <v>1.8</v>
      </c>
      <c r="S10970">
        <v>2.9</v>
      </c>
    </row>
    <row r="10971" spans="1:19" x14ac:dyDescent="0.25">
      <c r="A10971" s="1" t="s">
        <v>367</v>
      </c>
      <c r="B10971" s="1" t="s">
        <v>41</v>
      </c>
      <c r="C10971" s="1" t="s">
        <v>21</v>
      </c>
      <c r="D10971" s="1" t="s">
        <v>85</v>
      </c>
      <c r="E10971">
        <v>0</v>
      </c>
      <c r="F10971">
        <v>0</v>
      </c>
      <c r="G10971">
        <v>0</v>
      </c>
      <c r="H10971">
        <v>0.64</v>
      </c>
      <c r="I10971">
        <v>0.17</v>
      </c>
      <c r="J10971">
        <v>0.69</v>
      </c>
      <c r="K10971">
        <v>0.04</v>
      </c>
      <c r="L10971">
        <v>0.27</v>
      </c>
      <c r="M10971">
        <v>0.02</v>
      </c>
      <c r="N10971">
        <v>0.11</v>
      </c>
      <c r="O10971">
        <v>0.8</v>
      </c>
      <c r="P10971">
        <v>0</v>
      </c>
      <c r="Q10971">
        <v>69.099999999999994</v>
      </c>
      <c r="R10971">
        <v>88.5</v>
      </c>
      <c r="S10971">
        <v>85.1</v>
      </c>
    </row>
    <row r="10972" spans="1:19" x14ac:dyDescent="0.25">
      <c r="A10972" s="1" t="s">
        <v>367</v>
      </c>
      <c r="B10972" s="1" t="s">
        <v>180</v>
      </c>
      <c r="C10972" s="1" t="s">
        <v>21</v>
      </c>
      <c r="D10972" s="1" t="s">
        <v>85</v>
      </c>
      <c r="E10972">
        <v>0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.01</v>
      </c>
      <c r="R10972">
        <v>0.01</v>
      </c>
      <c r="S10972">
        <v>0</v>
      </c>
    </row>
    <row r="10973" spans="1:19" x14ac:dyDescent="0.25">
      <c r="A10973" s="1" t="s">
        <v>367</v>
      </c>
      <c r="B10973" s="1" t="s">
        <v>146</v>
      </c>
      <c r="C10973" s="1" t="s">
        <v>21</v>
      </c>
      <c r="D10973" s="1" t="s">
        <v>85</v>
      </c>
      <c r="E10973">
        <v>0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.6</v>
      </c>
      <c r="R10973">
        <v>0.5</v>
      </c>
      <c r="S10973">
        <v>0</v>
      </c>
    </row>
    <row r="10974" spans="1:19" x14ac:dyDescent="0.25">
      <c r="A10974" s="1" t="s">
        <v>367</v>
      </c>
      <c r="B10974" s="1" t="s">
        <v>147</v>
      </c>
      <c r="C10974" s="1" t="s">
        <v>21</v>
      </c>
      <c r="D10974" s="1" t="s">
        <v>85</v>
      </c>
      <c r="E10974">
        <v>0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.6</v>
      </c>
      <c r="R10974">
        <v>0.5</v>
      </c>
      <c r="S10974">
        <v>0</v>
      </c>
    </row>
    <row r="10975" spans="1:19" x14ac:dyDescent="0.25">
      <c r="A10975" s="1" t="s">
        <v>367</v>
      </c>
      <c r="B10975" s="1" t="s">
        <v>344</v>
      </c>
      <c r="C10975" s="1" t="s">
        <v>21</v>
      </c>
      <c r="D10975" s="1" t="s">
        <v>85</v>
      </c>
      <c r="E10975">
        <v>0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.3</v>
      </c>
    </row>
    <row r="10976" spans="1:19" x14ac:dyDescent="0.25">
      <c r="A10976" s="1" t="s">
        <v>367</v>
      </c>
      <c r="B10976" s="1" t="s">
        <v>87</v>
      </c>
      <c r="C10976" s="1" t="s">
        <v>21</v>
      </c>
      <c r="D10976" s="1" t="s">
        <v>85</v>
      </c>
      <c r="E10976">
        <v>0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1.5</v>
      </c>
      <c r="R10976">
        <v>1.6</v>
      </c>
      <c r="S10976">
        <v>0.1</v>
      </c>
    </row>
    <row r="10977" spans="1:19" x14ac:dyDescent="0.25">
      <c r="A10977" s="1" t="s">
        <v>367</v>
      </c>
      <c r="B10977" s="1" t="s">
        <v>88</v>
      </c>
      <c r="C10977" s="1" t="s">
        <v>21</v>
      </c>
      <c r="D10977" s="1" t="s">
        <v>85</v>
      </c>
      <c r="E10977">
        <v>0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.1</v>
      </c>
      <c r="L10977">
        <v>0</v>
      </c>
      <c r="M10977">
        <v>0.02</v>
      </c>
      <c r="N10977">
        <v>1.1299999999999999</v>
      </c>
      <c r="O10977">
        <v>0</v>
      </c>
      <c r="P10977">
        <v>0</v>
      </c>
      <c r="Q10977">
        <v>0.01</v>
      </c>
      <c r="R10977">
        <v>2.2999999999999998</v>
      </c>
      <c r="S10977">
        <v>0.4</v>
      </c>
    </row>
    <row r="10978" spans="1:19" x14ac:dyDescent="0.25">
      <c r="A10978" s="1" t="s">
        <v>367</v>
      </c>
      <c r="B10978" s="1" t="s">
        <v>89</v>
      </c>
      <c r="C10978" s="1" t="s">
        <v>21</v>
      </c>
      <c r="D10978" s="1" t="s">
        <v>85</v>
      </c>
      <c r="E10978">
        <v>0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.02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.1</v>
      </c>
      <c r="R10978">
        <v>0.1</v>
      </c>
      <c r="S10978">
        <v>0.4</v>
      </c>
    </row>
    <row r="10979" spans="1:19" x14ac:dyDescent="0.25">
      <c r="A10979" s="1" t="s">
        <v>367</v>
      </c>
      <c r="B10979" s="1" t="s">
        <v>98</v>
      </c>
      <c r="C10979" s="1" t="s">
        <v>21</v>
      </c>
      <c r="D10979" s="1" t="s">
        <v>85</v>
      </c>
      <c r="E10979">
        <v>0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1.6</v>
      </c>
      <c r="R10979">
        <v>1.7</v>
      </c>
      <c r="S10979">
        <v>0.1</v>
      </c>
    </row>
    <row r="10980" spans="1:19" x14ac:dyDescent="0.25">
      <c r="A10980" s="1" t="s">
        <v>367</v>
      </c>
      <c r="B10980" s="1" t="s">
        <v>99</v>
      </c>
      <c r="C10980" s="1" t="s">
        <v>21</v>
      </c>
      <c r="D10980" s="1" t="s">
        <v>85</v>
      </c>
      <c r="E10980">
        <v>0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1.6</v>
      </c>
      <c r="R10980">
        <v>1.7</v>
      </c>
      <c r="S10980">
        <v>0.1</v>
      </c>
    </row>
    <row r="10981" spans="1:19" x14ac:dyDescent="0.25">
      <c r="A10981" s="1" t="s">
        <v>367</v>
      </c>
      <c r="B10981" s="1" t="s">
        <v>90</v>
      </c>
      <c r="C10981" s="1" t="s">
        <v>21</v>
      </c>
      <c r="D10981" s="1" t="s">
        <v>85</v>
      </c>
      <c r="E10981">
        <v>87.542000000000002</v>
      </c>
      <c r="F10981">
        <v>115.416</v>
      </c>
      <c r="G10981">
        <v>59.933</v>
      </c>
      <c r="H10981">
        <v>95.56</v>
      </c>
      <c r="I10981">
        <v>67.239999999999995</v>
      </c>
      <c r="J10981">
        <v>39.85</v>
      </c>
      <c r="K10981">
        <v>41.03</v>
      </c>
      <c r="L10981">
        <v>35.22</v>
      </c>
      <c r="M10981">
        <v>77.27</v>
      </c>
      <c r="N10981">
        <v>109.4</v>
      </c>
      <c r="O10981">
        <v>18.3</v>
      </c>
      <c r="P10981">
        <v>9</v>
      </c>
      <c r="Q10981">
        <v>3445.3</v>
      </c>
      <c r="R10981">
        <v>4129.1000000000004</v>
      </c>
      <c r="S10981">
        <v>4275.8999999999996</v>
      </c>
    </row>
    <row r="10982" spans="1:19" x14ac:dyDescent="0.25">
      <c r="A10982" s="1" t="s">
        <v>367</v>
      </c>
      <c r="B10982" s="1" t="s">
        <v>54</v>
      </c>
      <c r="C10982" s="1" t="s">
        <v>21</v>
      </c>
      <c r="D10982" s="1" t="s">
        <v>85</v>
      </c>
      <c r="E10982">
        <v>62.555999999999997</v>
      </c>
      <c r="F10982">
        <v>34.433</v>
      </c>
      <c r="G10982">
        <v>11.087</v>
      </c>
      <c r="H10982">
        <v>10.14</v>
      </c>
      <c r="I10982">
        <v>9.83</v>
      </c>
      <c r="J10982">
        <v>8.26</v>
      </c>
      <c r="K10982">
        <v>8.42</v>
      </c>
      <c r="L10982">
        <v>36.32</v>
      </c>
      <c r="M10982">
        <v>203.08</v>
      </c>
      <c r="N10982">
        <v>318.49</v>
      </c>
      <c r="O10982">
        <v>46.3</v>
      </c>
      <c r="P10982">
        <v>84.2</v>
      </c>
      <c r="Q10982">
        <v>4559.1000000000004</v>
      </c>
      <c r="R10982">
        <v>5431.9</v>
      </c>
      <c r="S10982">
        <v>4375.8</v>
      </c>
    </row>
    <row r="10983" spans="1:19" x14ac:dyDescent="0.25">
      <c r="A10983" s="1" t="s">
        <v>367</v>
      </c>
      <c r="B10983" s="1" t="s">
        <v>91</v>
      </c>
      <c r="C10983" s="1" t="s">
        <v>21</v>
      </c>
      <c r="D10983" s="1" t="s">
        <v>85</v>
      </c>
      <c r="E10983">
        <v>0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.3</v>
      </c>
      <c r="N10983">
        <v>0.19</v>
      </c>
      <c r="O10983">
        <v>0</v>
      </c>
      <c r="P10983">
        <v>0</v>
      </c>
      <c r="Q10983">
        <v>33.6</v>
      </c>
      <c r="R10983">
        <v>55.4</v>
      </c>
      <c r="S10983">
        <v>20.7</v>
      </c>
    </row>
    <row r="10984" spans="1:19" x14ac:dyDescent="0.25">
      <c r="A10984" s="1" t="s">
        <v>367</v>
      </c>
      <c r="B10984" s="1" t="s">
        <v>92</v>
      </c>
      <c r="C10984" s="1" t="s">
        <v>21</v>
      </c>
      <c r="D10984" s="1" t="s">
        <v>85</v>
      </c>
      <c r="E10984">
        <v>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.01</v>
      </c>
      <c r="N10984">
        <v>0.86</v>
      </c>
      <c r="O10984">
        <v>0</v>
      </c>
      <c r="P10984">
        <v>0</v>
      </c>
      <c r="Q10984">
        <v>5.0999999999999996</v>
      </c>
      <c r="R10984">
        <v>19.3</v>
      </c>
      <c r="S10984">
        <v>22.1</v>
      </c>
    </row>
    <row r="10985" spans="1:19" x14ac:dyDescent="0.25">
      <c r="A10985" s="1" t="s">
        <v>367</v>
      </c>
      <c r="B10985" s="1" t="s">
        <v>93</v>
      </c>
      <c r="C10985" s="1" t="s">
        <v>21</v>
      </c>
      <c r="D10985" s="1" t="s">
        <v>85</v>
      </c>
      <c r="E10985">
        <v>0</v>
      </c>
      <c r="F10985">
        <v>0</v>
      </c>
      <c r="G10985">
        <v>0</v>
      </c>
      <c r="H10985">
        <v>0.02</v>
      </c>
      <c r="I10985">
        <v>0</v>
      </c>
      <c r="J10985">
        <v>0.01</v>
      </c>
      <c r="K10985">
        <v>0.11</v>
      </c>
      <c r="L10985">
        <v>7.0000000000000007E-2</v>
      </c>
      <c r="M10985">
        <v>0.34</v>
      </c>
      <c r="N10985">
        <v>0.55000000000000004</v>
      </c>
      <c r="O10985">
        <v>0</v>
      </c>
      <c r="P10985">
        <v>5.0999999999999996</v>
      </c>
      <c r="Q10985">
        <v>745.8</v>
      </c>
      <c r="R10985">
        <v>988.9</v>
      </c>
      <c r="S10985">
        <v>856.1</v>
      </c>
    </row>
    <row r="10986" spans="1:19" x14ac:dyDescent="0.25">
      <c r="A10986" s="1" t="s">
        <v>367</v>
      </c>
      <c r="B10986" s="1" t="s">
        <v>51</v>
      </c>
      <c r="C10986" s="1" t="s">
        <v>21</v>
      </c>
      <c r="D10986" s="1" t="s">
        <v>85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.01</v>
      </c>
      <c r="L10986">
        <v>7.0000000000000007E-2</v>
      </c>
      <c r="M10986">
        <v>0.16</v>
      </c>
      <c r="N10986">
        <v>1.4</v>
      </c>
      <c r="O10986">
        <v>0</v>
      </c>
      <c r="P10986">
        <v>0</v>
      </c>
      <c r="Q10986">
        <v>0.8</v>
      </c>
      <c r="R10986">
        <v>1.2</v>
      </c>
      <c r="S10986">
        <v>0.8</v>
      </c>
    </row>
    <row r="10987" spans="1:19" x14ac:dyDescent="0.25">
      <c r="A10987" s="1" t="s">
        <v>367</v>
      </c>
      <c r="B10987" s="1" t="s">
        <v>52</v>
      </c>
      <c r="C10987" s="1" t="s">
        <v>21</v>
      </c>
      <c r="D10987" s="1" t="s">
        <v>85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.01</v>
      </c>
      <c r="L10987">
        <v>7.0000000000000007E-2</v>
      </c>
      <c r="M10987">
        <v>0.16</v>
      </c>
      <c r="N10987">
        <v>1.4</v>
      </c>
      <c r="O10987">
        <v>0</v>
      </c>
      <c r="P10987">
        <v>0</v>
      </c>
      <c r="Q10987">
        <v>0.8</v>
      </c>
      <c r="R10987">
        <v>1.2</v>
      </c>
      <c r="S10987">
        <v>0.8</v>
      </c>
    </row>
    <row r="10988" spans="1:19" x14ac:dyDescent="0.25">
      <c r="A10988" s="1" t="s">
        <v>367</v>
      </c>
      <c r="B10988" s="1" t="s">
        <v>100</v>
      </c>
      <c r="C10988" s="1" t="s">
        <v>21</v>
      </c>
      <c r="D10988" s="1" t="s">
        <v>85</v>
      </c>
      <c r="E10988">
        <v>0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.02</v>
      </c>
      <c r="N10988">
        <v>0</v>
      </c>
      <c r="O10988">
        <v>0</v>
      </c>
      <c r="P10988">
        <v>0</v>
      </c>
      <c r="Q10988">
        <v>0</v>
      </c>
      <c r="R10988">
        <v>0.5</v>
      </c>
      <c r="S10988">
        <v>0</v>
      </c>
    </row>
    <row r="10989" spans="1:19" x14ac:dyDescent="0.25">
      <c r="A10989" s="1" t="s">
        <v>367</v>
      </c>
      <c r="B10989" s="1" t="s">
        <v>101</v>
      </c>
      <c r="C10989" s="1" t="s">
        <v>21</v>
      </c>
      <c r="D10989" s="1" t="s">
        <v>85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.02</v>
      </c>
      <c r="N10989">
        <v>0</v>
      </c>
      <c r="O10989">
        <v>0</v>
      </c>
      <c r="P10989">
        <v>0</v>
      </c>
      <c r="Q10989">
        <v>0</v>
      </c>
      <c r="R10989">
        <v>0.5</v>
      </c>
      <c r="S10989">
        <v>0</v>
      </c>
    </row>
    <row r="10990" spans="1:19" x14ac:dyDescent="0.25">
      <c r="A10990" s="1" t="s">
        <v>367</v>
      </c>
      <c r="B10990" s="1" t="s">
        <v>148</v>
      </c>
      <c r="C10990" s="1" t="s">
        <v>21</v>
      </c>
      <c r="D10990" s="1" t="s">
        <v>85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.5</v>
      </c>
      <c r="R10990">
        <v>0.7</v>
      </c>
      <c r="S10990">
        <v>0.5</v>
      </c>
    </row>
    <row r="10991" spans="1:19" x14ac:dyDescent="0.25">
      <c r="A10991" s="1" t="s">
        <v>367</v>
      </c>
      <c r="B10991" s="1" t="s">
        <v>94</v>
      </c>
      <c r="C10991" s="1" t="s">
        <v>21</v>
      </c>
      <c r="D10991" s="1" t="s">
        <v>85</v>
      </c>
      <c r="E10991">
        <v>16.532</v>
      </c>
      <c r="F10991">
        <v>18.236000000000001</v>
      </c>
      <c r="G10991">
        <v>13.98</v>
      </c>
      <c r="H10991">
        <v>20.22</v>
      </c>
      <c r="I10991">
        <v>51.95</v>
      </c>
      <c r="J10991">
        <v>53.98</v>
      </c>
      <c r="K10991">
        <v>44.62</v>
      </c>
      <c r="L10991">
        <v>100.67</v>
      </c>
      <c r="M10991">
        <v>91.09</v>
      </c>
      <c r="N10991">
        <v>34.119999999999997</v>
      </c>
      <c r="O10991">
        <v>17.7</v>
      </c>
      <c r="P10991">
        <v>136.80000000000001</v>
      </c>
      <c r="Q10991">
        <v>2830.4</v>
      </c>
      <c r="R10991">
        <v>4382.2</v>
      </c>
      <c r="S10991">
        <v>2968</v>
      </c>
    </row>
    <row r="10992" spans="1:19" x14ac:dyDescent="0.25">
      <c r="A10992" s="1" t="s">
        <v>367</v>
      </c>
      <c r="B10992" s="1" t="s">
        <v>84</v>
      </c>
      <c r="C10992" s="1" t="s">
        <v>21</v>
      </c>
      <c r="D10992" s="1" t="s">
        <v>85</v>
      </c>
      <c r="E10992">
        <v>14.99</v>
      </c>
      <c r="F10992">
        <v>7.5229999999999997</v>
      </c>
      <c r="G10992">
        <v>5.4969999999999999</v>
      </c>
      <c r="H10992">
        <v>11.17</v>
      </c>
      <c r="I10992">
        <v>19.41</v>
      </c>
      <c r="J10992">
        <v>45.04</v>
      </c>
      <c r="K10992">
        <v>41.69</v>
      </c>
      <c r="L10992">
        <v>26.37</v>
      </c>
      <c r="M10992">
        <v>45.79</v>
      </c>
      <c r="N10992">
        <v>22.48</v>
      </c>
      <c r="O10992">
        <v>5.5</v>
      </c>
      <c r="P10992">
        <v>13.9</v>
      </c>
      <c r="Q10992">
        <v>782.7</v>
      </c>
      <c r="R10992">
        <v>1558</v>
      </c>
      <c r="S10992">
        <v>1272.3</v>
      </c>
    </row>
    <row r="10993" spans="1:19" x14ac:dyDescent="0.25">
      <c r="A10993" s="1" t="s">
        <v>367</v>
      </c>
      <c r="B10993" s="1" t="s">
        <v>75</v>
      </c>
      <c r="C10993" s="1" t="s">
        <v>21</v>
      </c>
      <c r="D10993" s="1" t="s">
        <v>85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.03</v>
      </c>
      <c r="L10993">
        <v>0</v>
      </c>
      <c r="M10993">
        <v>0.43</v>
      </c>
      <c r="N10993">
        <v>0</v>
      </c>
      <c r="O10993">
        <v>0</v>
      </c>
      <c r="P10993">
        <v>0</v>
      </c>
      <c r="Q10993">
        <v>1.2</v>
      </c>
      <c r="R10993">
        <v>2</v>
      </c>
      <c r="S10993">
        <v>1.8</v>
      </c>
    </row>
    <row r="10994" spans="1:19" x14ac:dyDescent="0.25">
      <c r="A10994" s="1" t="s">
        <v>367</v>
      </c>
      <c r="B10994" s="1" t="s">
        <v>133</v>
      </c>
      <c r="C10994" s="1" t="s">
        <v>21</v>
      </c>
      <c r="D10994" s="1" t="s">
        <v>85</v>
      </c>
      <c r="E10994">
        <v>0</v>
      </c>
      <c r="F10994">
        <v>0</v>
      </c>
      <c r="G10994">
        <v>0</v>
      </c>
      <c r="H10994">
        <v>0.03</v>
      </c>
      <c r="I10994">
        <v>0</v>
      </c>
      <c r="J10994">
        <v>0.27</v>
      </c>
      <c r="K10994">
        <v>0.86</v>
      </c>
      <c r="L10994">
        <v>0.85</v>
      </c>
      <c r="M10994">
        <v>1.04</v>
      </c>
      <c r="N10994">
        <v>0.26</v>
      </c>
      <c r="O10994">
        <v>0</v>
      </c>
      <c r="P10994">
        <v>0</v>
      </c>
      <c r="Q10994">
        <v>12.7</v>
      </c>
      <c r="R10994">
        <v>19.5</v>
      </c>
      <c r="S10994">
        <v>23.3</v>
      </c>
    </row>
    <row r="10995" spans="1:19" x14ac:dyDescent="0.25">
      <c r="A10995" s="1" t="s">
        <v>367</v>
      </c>
      <c r="B10995" s="1" t="s">
        <v>135</v>
      </c>
      <c r="C10995" s="1" t="s">
        <v>21</v>
      </c>
      <c r="D10995" s="1" t="s">
        <v>85</v>
      </c>
      <c r="E10995">
        <v>0</v>
      </c>
      <c r="F10995">
        <v>0</v>
      </c>
      <c r="G10995">
        <v>0</v>
      </c>
      <c r="H10995">
        <v>0.03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</row>
    <row r="10996" spans="1:19" x14ac:dyDescent="0.25">
      <c r="A10996" s="1" t="s">
        <v>367</v>
      </c>
      <c r="B10996" s="1" t="s">
        <v>136</v>
      </c>
      <c r="C10996" s="1" t="s">
        <v>21</v>
      </c>
      <c r="D10996" s="1" t="s">
        <v>85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.27</v>
      </c>
      <c r="K10996">
        <v>0.86</v>
      </c>
      <c r="L10996">
        <v>0.85</v>
      </c>
      <c r="M10996">
        <v>1.04</v>
      </c>
      <c r="N10996">
        <v>0.26</v>
      </c>
      <c r="O10996">
        <v>0</v>
      </c>
      <c r="P10996">
        <v>0</v>
      </c>
      <c r="Q10996">
        <v>12.7</v>
      </c>
      <c r="R10996">
        <v>19.5</v>
      </c>
      <c r="S10996">
        <v>23.3</v>
      </c>
    </row>
    <row r="10997" spans="1:19" x14ac:dyDescent="0.25">
      <c r="A10997" s="1" t="s">
        <v>367</v>
      </c>
      <c r="B10997" s="1" t="s">
        <v>137</v>
      </c>
      <c r="C10997" s="1" t="s">
        <v>21</v>
      </c>
      <c r="D10997" s="1" t="s">
        <v>85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</row>
    <row r="10998" spans="1:19" x14ac:dyDescent="0.25">
      <c r="A10998" s="1" t="s">
        <v>367</v>
      </c>
      <c r="B10998" s="1" t="s">
        <v>140</v>
      </c>
      <c r="C10998" s="1" t="s">
        <v>21</v>
      </c>
      <c r="D10998" s="1" t="s">
        <v>85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</row>
    <row r="10999" spans="1:19" x14ac:dyDescent="0.25">
      <c r="A10999" s="1" t="s">
        <v>367</v>
      </c>
      <c r="B10999" s="1" t="s">
        <v>95</v>
      </c>
      <c r="C10999" s="1" t="s">
        <v>21</v>
      </c>
      <c r="D10999" s="1" t="s">
        <v>85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.3</v>
      </c>
      <c r="S10999">
        <v>18.3</v>
      </c>
    </row>
    <row r="11000" spans="1:19" x14ac:dyDescent="0.25">
      <c r="A11000" s="1" t="s">
        <v>367</v>
      </c>
      <c r="B11000" s="1" t="s">
        <v>62</v>
      </c>
      <c r="C11000" s="1" t="s">
        <v>21</v>
      </c>
      <c r="D11000" s="1" t="s">
        <v>85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</row>
    <row r="11001" spans="1:19" x14ac:dyDescent="0.25">
      <c r="A11001" s="1" t="s">
        <v>367</v>
      </c>
      <c r="B11001" s="1" t="s">
        <v>142</v>
      </c>
      <c r="C11001" s="1" t="s">
        <v>21</v>
      </c>
      <c r="D11001" s="1" t="s">
        <v>85</v>
      </c>
      <c r="E11001">
        <v>0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</row>
    <row r="11002" spans="1:19" x14ac:dyDescent="0.25">
      <c r="A11002" s="1" t="s">
        <v>367</v>
      </c>
      <c r="B11002" s="1" t="s">
        <v>96</v>
      </c>
      <c r="C11002" s="1" t="s">
        <v>21</v>
      </c>
      <c r="D11002" s="1" t="s">
        <v>85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.21</v>
      </c>
      <c r="L11002">
        <v>0.2</v>
      </c>
      <c r="M11002">
        <v>0.5</v>
      </c>
      <c r="N11002">
        <v>2.6</v>
      </c>
      <c r="O11002">
        <v>0</v>
      </c>
      <c r="P11002">
        <v>0</v>
      </c>
      <c r="Q11002">
        <v>0</v>
      </c>
      <c r="R11002">
        <v>0</v>
      </c>
      <c r="S11002">
        <v>0</v>
      </c>
    </row>
    <row r="11003" spans="1:19" x14ac:dyDescent="0.25">
      <c r="A11003" s="1" t="s">
        <v>367</v>
      </c>
      <c r="B11003" s="1" t="s">
        <v>181</v>
      </c>
      <c r="C11003" s="1" t="s">
        <v>21</v>
      </c>
      <c r="D11003" s="1" t="s">
        <v>97</v>
      </c>
      <c r="E11003">
        <v>0</v>
      </c>
      <c r="F11003">
        <v>0.39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</row>
    <row r="11004" spans="1:19" x14ac:dyDescent="0.25">
      <c r="A11004" s="1" t="s">
        <v>367</v>
      </c>
      <c r="B11004" s="1" t="s">
        <v>86</v>
      </c>
      <c r="C11004" s="1" t="s">
        <v>21</v>
      </c>
      <c r="D11004" s="1" t="s">
        <v>97</v>
      </c>
      <c r="E11004">
        <v>0</v>
      </c>
      <c r="F11004">
        <v>0</v>
      </c>
      <c r="G11004">
        <v>0</v>
      </c>
      <c r="H11004">
        <v>0</v>
      </c>
      <c r="I11004">
        <v>0.01</v>
      </c>
      <c r="J11004">
        <v>0</v>
      </c>
      <c r="K11004">
        <v>0</v>
      </c>
      <c r="L11004">
        <v>0.09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</row>
    <row r="11005" spans="1:19" x14ac:dyDescent="0.25">
      <c r="A11005" s="1" t="s">
        <v>367</v>
      </c>
      <c r="B11005" s="1" t="s">
        <v>74</v>
      </c>
      <c r="C11005" s="1" t="s">
        <v>21</v>
      </c>
      <c r="D11005" s="1" t="s">
        <v>97</v>
      </c>
      <c r="E11005">
        <v>0</v>
      </c>
      <c r="F11005">
        <v>0</v>
      </c>
      <c r="G11005">
        <v>0</v>
      </c>
      <c r="H11005">
        <v>0</v>
      </c>
      <c r="I11005">
        <v>0.05</v>
      </c>
      <c r="J11005">
        <v>0</v>
      </c>
      <c r="K11005">
        <v>0</v>
      </c>
      <c r="L11005">
        <v>0</v>
      </c>
      <c r="M11005">
        <v>0.9</v>
      </c>
      <c r="N11005">
        <v>0</v>
      </c>
      <c r="O11005">
        <v>0</v>
      </c>
      <c r="P11005">
        <v>0</v>
      </c>
      <c r="Q11005">
        <v>0.01</v>
      </c>
      <c r="R11005">
        <v>0.1</v>
      </c>
      <c r="S11005">
        <v>1</v>
      </c>
    </row>
    <row r="11006" spans="1:19" x14ac:dyDescent="0.25">
      <c r="A11006" s="1" t="s">
        <v>367</v>
      </c>
      <c r="B11006" s="1" t="s">
        <v>182</v>
      </c>
      <c r="C11006" s="1" t="s">
        <v>21</v>
      </c>
      <c r="D11006" s="1" t="s">
        <v>97</v>
      </c>
      <c r="E11006">
        <v>0</v>
      </c>
      <c r="F11006">
        <v>0.39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</row>
    <row r="11007" spans="1:19" x14ac:dyDescent="0.25">
      <c r="A11007" s="1" t="s">
        <v>367</v>
      </c>
      <c r="B11007" s="1" t="s">
        <v>183</v>
      </c>
      <c r="C11007" s="1" t="s">
        <v>21</v>
      </c>
      <c r="D11007" s="1" t="s">
        <v>97</v>
      </c>
      <c r="E11007">
        <v>0</v>
      </c>
      <c r="F11007">
        <v>0.39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</row>
    <row r="11008" spans="1:19" x14ac:dyDescent="0.25">
      <c r="A11008" s="1" t="s">
        <v>367</v>
      </c>
      <c r="B11008" s="1" t="s">
        <v>87</v>
      </c>
      <c r="C11008" s="1" t="s">
        <v>21</v>
      </c>
      <c r="D11008" s="1" t="s">
        <v>97</v>
      </c>
      <c r="E11008">
        <v>0</v>
      </c>
      <c r="F11008">
        <v>0</v>
      </c>
      <c r="G11008">
        <v>0</v>
      </c>
      <c r="H11008">
        <v>0</v>
      </c>
      <c r="I11008">
        <v>0.01</v>
      </c>
      <c r="J11008">
        <v>0</v>
      </c>
      <c r="K11008">
        <v>0</v>
      </c>
      <c r="L11008">
        <v>0.09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</row>
    <row r="11009" spans="1:19" x14ac:dyDescent="0.25">
      <c r="A11009" s="1" t="s">
        <v>367</v>
      </c>
      <c r="B11009" s="1" t="s">
        <v>123</v>
      </c>
      <c r="C11009" s="1" t="s">
        <v>21</v>
      </c>
      <c r="D11009" s="1" t="s">
        <v>97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</row>
    <row r="11010" spans="1:19" x14ac:dyDescent="0.25">
      <c r="A11010" s="1" t="s">
        <v>367</v>
      </c>
      <c r="B11010" s="1" t="s">
        <v>124</v>
      </c>
      <c r="C11010" s="1" t="s">
        <v>21</v>
      </c>
      <c r="D11010" s="1" t="s">
        <v>97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</row>
    <row r="11011" spans="1:19" x14ac:dyDescent="0.25">
      <c r="A11011" s="1" t="s">
        <v>367</v>
      </c>
      <c r="B11011" s="1" t="s">
        <v>126</v>
      </c>
      <c r="C11011" s="1" t="s">
        <v>21</v>
      </c>
      <c r="D11011" s="1" t="s">
        <v>97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</row>
    <row r="11012" spans="1:19" x14ac:dyDescent="0.25">
      <c r="A11012" s="1" t="s">
        <v>367</v>
      </c>
      <c r="B11012" s="1" t="s">
        <v>89</v>
      </c>
      <c r="C11012" s="1" t="s">
        <v>21</v>
      </c>
      <c r="D11012" s="1" t="s">
        <v>97</v>
      </c>
      <c r="E11012">
        <v>0</v>
      </c>
      <c r="F11012">
        <v>0</v>
      </c>
      <c r="G11012">
        <v>2.5999999999999999E-2</v>
      </c>
      <c r="H11012">
        <v>0.1</v>
      </c>
      <c r="I11012">
        <v>0.59</v>
      </c>
      <c r="J11012">
        <v>0.28999999999999998</v>
      </c>
      <c r="K11012">
        <v>0</v>
      </c>
      <c r="L11012">
        <v>0.02</v>
      </c>
      <c r="M11012">
        <v>1</v>
      </c>
      <c r="N11012">
        <v>0.01</v>
      </c>
      <c r="O11012">
        <v>0</v>
      </c>
      <c r="P11012">
        <v>0.1</v>
      </c>
      <c r="Q11012">
        <v>0.01</v>
      </c>
      <c r="R11012">
        <v>0.01</v>
      </c>
      <c r="S11012">
        <v>0.01</v>
      </c>
    </row>
    <row r="11013" spans="1:19" x14ac:dyDescent="0.25">
      <c r="A11013" s="1" t="s">
        <v>367</v>
      </c>
      <c r="B11013" s="1" t="s">
        <v>98</v>
      </c>
      <c r="C11013" s="1" t="s">
        <v>21</v>
      </c>
      <c r="D11013" s="1" t="s">
        <v>97</v>
      </c>
      <c r="E11013">
        <v>0</v>
      </c>
      <c r="F11013">
        <v>0</v>
      </c>
      <c r="G11013">
        <v>0</v>
      </c>
      <c r="H11013">
        <v>0.01</v>
      </c>
      <c r="I11013">
        <v>0</v>
      </c>
      <c r="J11013">
        <v>0</v>
      </c>
      <c r="K11013">
        <v>0.01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</row>
    <row r="11014" spans="1:19" x14ac:dyDescent="0.25">
      <c r="A11014" s="1" t="s">
        <v>367</v>
      </c>
      <c r="B11014" s="1" t="s">
        <v>128</v>
      </c>
      <c r="C11014" s="1" t="s">
        <v>21</v>
      </c>
      <c r="D11014" s="1" t="s">
        <v>97</v>
      </c>
      <c r="E11014">
        <v>0</v>
      </c>
      <c r="F11014">
        <v>0</v>
      </c>
      <c r="G11014">
        <v>0</v>
      </c>
      <c r="H11014">
        <v>0.01</v>
      </c>
      <c r="I11014">
        <v>0</v>
      </c>
      <c r="J11014">
        <v>0</v>
      </c>
      <c r="K11014">
        <v>0.01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</row>
    <row r="11015" spans="1:19" x14ac:dyDescent="0.25">
      <c r="A11015" s="1" t="s">
        <v>367</v>
      </c>
      <c r="B11015" s="1" t="s">
        <v>99</v>
      </c>
      <c r="C11015" s="1" t="s">
        <v>21</v>
      </c>
      <c r="D11015" s="1" t="s">
        <v>97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</row>
    <row r="11016" spans="1:19" x14ac:dyDescent="0.25">
      <c r="A11016" s="1" t="s">
        <v>367</v>
      </c>
      <c r="B11016" s="1" t="s">
        <v>130</v>
      </c>
      <c r="C11016" s="1" t="s">
        <v>21</v>
      </c>
      <c r="D11016" s="1" t="s">
        <v>97</v>
      </c>
      <c r="E11016">
        <v>0</v>
      </c>
      <c r="F11016">
        <v>0.59460000000000002</v>
      </c>
      <c r="G11016">
        <v>4.0819999999999999</v>
      </c>
      <c r="H11016">
        <v>0.88</v>
      </c>
      <c r="I11016">
        <v>1.27</v>
      </c>
      <c r="J11016">
        <v>0.6</v>
      </c>
      <c r="K11016">
        <v>0.6</v>
      </c>
      <c r="L11016">
        <v>2.06</v>
      </c>
      <c r="M11016">
        <v>3.3</v>
      </c>
      <c r="N11016">
        <v>0.1</v>
      </c>
      <c r="O11016">
        <v>0.5</v>
      </c>
      <c r="P11016">
        <v>4.0999999999999996</v>
      </c>
      <c r="Q11016">
        <v>1.01</v>
      </c>
      <c r="R11016">
        <v>0.1</v>
      </c>
      <c r="S11016">
        <v>0</v>
      </c>
    </row>
    <row r="11017" spans="1:19" x14ac:dyDescent="0.25">
      <c r="A11017" s="1" t="s">
        <v>367</v>
      </c>
      <c r="B11017" s="1" t="s">
        <v>52</v>
      </c>
      <c r="C11017" s="1" t="s">
        <v>21</v>
      </c>
      <c r="D11017" s="1" t="s">
        <v>97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.01</v>
      </c>
    </row>
    <row r="11018" spans="1:19" x14ac:dyDescent="0.25">
      <c r="A11018" s="1" t="s">
        <v>367</v>
      </c>
      <c r="B11018" s="1" t="s">
        <v>100</v>
      </c>
      <c r="C11018" s="1" t="s">
        <v>21</v>
      </c>
      <c r="D11018" s="1" t="s">
        <v>97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.03</v>
      </c>
      <c r="L11018">
        <v>0</v>
      </c>
      <c r="M11018">
        <v>0</v>
      </c>
      <c r="N11018">
        <v>0</v>
      </c>
      <c r="O11018">
        <v>0</v>
      </c>
      <c r="P11018">
        <v>0.1</v>
      </c>
      <c r="Q11018">
        <v>0</v>
      </c>
      <c r="R11018">
        <v>0</v>
      </c>
      <c r="S11018">
        <v>0</v>
      </c>
    </row>
    <row r="11019" spans="1:19" x14ac:dyDescent="0.25">
      <c r="A11019" s="1" t="s">
        <v>367</v>
      </c>
      <c r="B11019" s="1" t="s">
        <v>132</v>
      </c>
      <c r="C11019" s="1" t="s">
        <v>21</v>
      </c>
      <c r="D11019" s="1" t="s">
        <v>97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.03</v>
      </c>
      <c r="L11019">
        <v>0</v>
      </c>
      <c r="M11019">
        <v>0</v>
      </c>
      <c r="N11019">
        <v>0</v>
      </c>
      <c r="O11019">
        <v>0</v>
      </c>
      <c r="P11019">
        <v>0.1</v>
      </c>
      <c r="Q11019">
        <v>0</v>
      </c>
      <c r="R11019">
        <v>0</v>
      </c>
      <c r="S11019">
        <v>0</v>
      </c>
    </row>
    <row r="11020" spans="1:19" x14ac:dyDescent="0.25">
      <c r="A11020" s="1" t="s">
        <v>367</v>
      </c>
      <c r="B11020" s="1" t="s">
        <v>101</v>
      </c>
      <c r="C11020" s="1" t="s">
        <v>21</v>
      </c>
      <c r="D11020" s="1" t="s">
        <v>97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</row>
    <row r="11021" spans="1:19" x14ac:dyDescent="0.25">
      <c r="A11021" s="1" t="s">
        <v>367</v>
      </c>
      <c r="B11021" s="1" t="s">
        <v>94</v>
      </c>
      <c r="C11021" s="1" t="s">
        <v>21</v>
      </c>
      <c r="D11021" s="1" t="s">
        <v>97</v>
      </c>
      <c r="E11021">
        <v>0</v>
      </c>
      <c r="F11021">
        <v>0</v>
      </c>
      <c r="G11021">
        <v>0</v>
      </c>
      <c r="H11021">
        <v>0</v>
      </c>
      <c r="I11021">
        <v>0.05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</row>
    <row r="11022" spans="1:19" x14ac:dyDescent="0.25">
      <c r="A11022" s="1" t="s">
        <v>367</v>
      </c>
      <c r="B11022" s="1" t="s">
        <v>84</v>
      </c>
      <c r="C11022" s="1" t="s">
        <v>21</v>
      </c>
      <c r="D11022" s="1" t="s">
        <v>97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.9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</row>
    <row r="11023" spans="1:19" x14ac:dyDescent="0.25">
      <c r="A11023" s="1" t="s">
        <v>367</v>
      </c>
      <c r="B11023" s="1" t="s">
        <v>75</v>
      </c>
      <c r="C11023" s="1" t="s">
        <v>21</v>
      </c>
      <c r="D11023" s="1" t="s">
        <v>97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</row>
    <row r="11024" spans="1:19" x14ac:dyDescent="0.25">
      <c r="A11024" s="1" t="s">
        <v>367</v>
      </c>
      <c r="B11024" s="1" t="s">
        <v>133</v>
      </c>
      <c r="C11024" s="1" t="s">
        <v>21</v>
      </c>
      <c r="D11024" s="1" t="s">
        <v>97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.01</v>
      </c>
      <c r="R11024">
        <v>0.1</v>
      </c>
      <c r="S11024">
        <v>1</v>
      </c>
    </row>
    <row r="11025" spans="1:19" x14ac:dyDescent="0.25">
      <c r="A11025" s="1" t="s">
        <v>367</v>
      </c>
      <c r="B11025" s="1" t="s">
        <v>135</v>
      </c>
      <c r="C11025" s="1" t="s">
        <v>21</v>
      </c>
      <c r="D11025" s="1" t="s">
        <v>97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.01</v>
      </c>
      <c r="R11025">
        <v>0.1</v>
      </c>
      <c r="S11025">
        <v>0</v>
      </c>
    </row>
    <row r="11026" spans="1:19" x14ac:dyDescent="0.25">
      <c r="A11026" s="1" t="s">
        <v>367</v>
      </c>
      <c r="B11026" s="1" t="s">
        <v>136</v>
      </c>
      <c r="C11026" s="1" t="s">
        <v>21</v>
      </c>
      <c r="D11026" s="1" t="s">
        <v>97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1</v>
      </c>
    </row>
    <row r="11027" spans="1:19" x14ac:dyDescent="0.25">
      <c r="A11027" s="1" t="s">
        <v>367</v>
      </c>
      <c r="B11027" s="1" t="s">
        <v>95</v>
      </c>
      <c r="C11027" s="1" t="s">
        <v>21</v>
      </c>
      <c r="D11027" s="1" t="s">
        <v>97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</row>
    <row r="11028" spans="1:19" x14ac:dyDescent="0.25">
      <c r="A11028" s="1" t="s">
        <v>367</v>
      </c>
      <c r="B11028" s="1" t="s">
        <v>20</v>
      </c>
      <c r="C11028" s="1" t="s">
        <v>21</v>
      </c>
      <c r="D11028" s="1" t="s">
        <v>49</v>
      </c>
      <c r="E11028">
        <v>0</v>
      </c>
      <c r="H11028">
        <v>107.73</v>
      </c>
      <c r="I11028">
        <v>35.72</v>
      </c>
      <c r="J11028">
        <v>12.39</v>
      </c>
      <c r="K11028">
        <v>0.25</v>
      </c>
      <c r="L11028">
        <v>0</v>
      </c>
      <c r="M11028">
        <v>0</v>
      </c>
      <c r="N11028">
        <v>0.51</v>
      </c>
      <c r="O11028">
        <v>0.2</v>
      </c>
      <c r="P11028">
        <v>0.31</v>
      </c>
      <c r="Q11028">
        <v>0.81</v>
      </c>
      <c r="R11028">
        <v>0.13</v>
      </c>
      <c r="S11028">
        <v>1.23</v>
      </c>
    </row>
    <row r="11029" spans="1:19" x14ac:dyDescent="0.25">
      <c r="A11029" s="1" t="s">
        <v>367</v>
      </c>
      <c r="B11029" s="1" t="s">
        <v>50</v>
      </c>
      <c r="C11029" s="1" t="s">
        <v>21</v>
      </c>
      <c r="D11029" s="1" t="s">
        <v>49</v>
      </c>
      <c r="E11029">
        <v>0</v>
      </c>
      <c r="H11029">
        <v>107.73</v>
      </c>
      <c r="I11029">
        <v>35.72</v>
      </c>
      <c r="J11029">
        <v>12.39</v>
      </c>
      <c r="K11029">
        <v>0.25</v>
      </c>
      <c r="L11029">
        <v>0</v>
      </c>
      <c r="M11029">
        <v>0</v>
      </c>
      <c r="N11029">
        <v>0.51</v>
      </c>
      <c r="O11029">
        <v>0.2</v>
      </c>
      <c r="P11029">
        <v>0.31</v>
      </c>
      <c r="Q11029">
        <v>0.81</v>
      </c>
      <c r="R11029">
        <v>0.13</v>
      </c>
      <c r="S11029">
        <v>1.23</v>
      </c>
    </row>
    <row r="11030" spans="1:19" x14ac:dyDescent="0.25">
      <c r="A11030" s="1" t="s">
        <v>367</v>
      </c>
      <c r="B11030" s="1" t="s">
        <v>88</v>
      </c>
      <c r="C11030" s="1" t="s">
        <v>21</v>
      </c>
      <c r="D11030" s="1" t="s">
        <v>49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.01</v>
      </c>
    </row>
    <row r="11031" spans="1:19" x14ac:dyDescent="0.25">
      <c r="A11031" s="1" t="s">
        <v>367</v>
      </c>
      <c r="B11031" s="1" t="s">
        <v>54</v>
      </c>
      <c r="C11031" s="1" t="s">
        <v>21</v>
      </c>
      <c r="D11031" s="1" t="s">
        <v>49</v>
      </c>
      <c r="E11031">
        <v>0</v>
      </c>
      <c r="H11031">
        <v>107.54</v>
      </c>
      <c r="I11031">
        <v>35.72</v>
      </c>
      <c r="J11031">
        <v>6.87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.01</v>
      </c>
      <c r="S11031">
        <v>0</v>
      </c>
    </row>
    <row r="11032" spans="1:19" x14ac:dyDescent="0.25">
      <c r="A11032" s="1" t="s">
        <v>367</v>
      </c>
      <c r="B11032" s="1" t="s">
        <v>91</v>
      </c>
      <c r="C11032" s="1" t="s">
        <v>21</v>
      </c>
      <c r="D11032" s="1" t="s">
        <v>49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.2</v>
      </c>
      <c r="Q11032">
        <v>0</v>
      </c>
      <c r="R11032">
        <v>0.01</v>
      </c>
      <c r="S11032">
        <v>0.2</v>
      </c>
    </row>
    <row r="11033" spans="1:19" x14ac:dyDescent="0.25">
      <c r="A11033" s="1" t="s">
        <v>367</v>
      </c>
      <c r="B11033" s="1" t="s">
        <v>92</v>
      </c>
      <c r="C11033" s="1" t="s">
        <v>21</v>
      </c>
      <c r="D11033" s="1" t="s">
        <v>49</v>
      </c>
      <c r="E11033">
        <v>0</v>
      </c>
      <c r="F11033">
        <v>0</v>
      </c>
      <c r="H11033">
        <v>0.19</v>
      </c>
      <c r="I11033">
        <v>0</v>
      </c>
      <c r="J11033">
        <v>0.46</v>
      </c>
      <c r="K11033">
        <v>0.05</v>
      </c>
      <c r="L11033">
        <v>0</v>
      </c>
      <c r="M11033">
        <v>0</v>
      </c>
      <c r="N11033">
        <v>0</v>
      </c>
      <c r="O11033">
        <v>0</v>
      </c>
      <c r="P11033">
        <v>0.01</v>
      </c>
      <c r="Q11033">
        <v>0.7</v>
      </c>
      <c r="R11033">
        <v>0.01</v>
      </c>
      <c r="S11033">
        <v>0.01</v>
      </c>
    </row>
    <row r="11034" spans="1:19" x14ac:dyDescent="0.25">
      <c r="A11034" s="1" t="s">
        <v>367</v>
      </c>
      <c r="B11034" s="1" t="s">
        <v>93</v>
      </c>
      <c r="C11034" s="1" t="s">
        <v>21</v>
      </c>
      <c r="D11034" s="1" t="s">
        <v>49</v>
      </c>
      <c r="E11034">
        <v>0</v>
      </c>
      <c r="F11034">
        <v>0</v>
      </c>
      <c r="H11034">
        <v>0</v>
      </c>
      <c r="I11034">
        <v>0</v>
      </c>
      <c r="J11034">
        <v>4.74</v>
      </c>
      <c r="K11034">
        <v>0.14000000000000001</v>
      </c>
      <c r="L11034">
        <v>0</v>
      </c>
      <c r="M11034">
        <v>0</v>
      </c>
      <c r="N11034">
        <v>0.43</v>
      </c>
      <c r="O11034">
        <v>0</v>
      </c>
      <c r="P11034">
        <v>0</v>
      </c>
      <c r="Q11034">
        <v>0.01</v>
      </c>
      <c r="R11034">
        <v>0.1</v>
      </c>
      <c r="S11034">
        <v>1</v>
      </c>
    </row>
    <row r="11035" spans="1:19" x14ac:dyDescent="0.25">
      <c r="A11035" s="1" t="s">
        <v>367</v>
      </c>
      <c r="B11035" s="1" t="s">
        <v>51</v>
      </c>
      <c r="C11035" s="1" t="s">
        <v>21</v>
      </c>
      <c r="D11035" s="1" t="s">
        <v>49</v>
      </c>
      <c r="E11035">
        <v>0</v>
      </c>
      <c r="F11035">
        <v>0</v>
      </c>
      <c r="G11035">
        <v>0</v>
      </c>
      <c r="H11035">
        <v>0</v>
      </c>
      <c r="I11035">
        <v>0</v>
      </c>
      <c r="J11035">
        <v>0.31</v>
      </c>
      <c r="K11035">
        <v>0.06</v>
      </c>
      <c r="L11035">
        <v>0</v>
      </c>
      <c r="M11035">
        <v>0</v>
      </c>
      <c r="N11035">
        <v>0.08</v>
      </c>
      <c r="O11035">
        <v>0.2</v>
      </c>
      <c r="P11035">
        <v>0.1</v>
      </c>
      <c r="Q11035">
        <v>0.1</v>
      </c>
      <c r="R11035">
        <v>0</v>
      </c>
      <c r="S11035">
        <v>0.01</v>
      </c>
    </row>
    <row r="11036" spans="1:19" x14ac:dyDescent="0.25">
      <c r="A11036" s="1" t="s">
        <v>367</v>
      </c>
      <c r="B11036" s="1" t="s">
        <v>130</v>
      </c>
      <c r="C11036" s="1" t="s">
        <v>21</v>
      </c>
      <c r="D11036" s="1" t="s">
        <v>49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0.31</v>
      </c>
      <c r="K11036">
        <v>0.06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</row>
    <row r="11037" spans="1:19" x14ac:dyDescent="0.25">
      <c r="A11037" s="1" t="s">
        <v>367</v>
      </c>
      <c r="B11037" s="1" t="s">
        <v>52</v>
      </c>
      <c r="C11037" s="1" t="s">
        <v>21</v>
      </c>
      <c r="D11037" s="1" t="s">
        <v>49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.08</v>
      </c>
      <c r="O11037">
        <v>0.2</v>
      </c>
      <c r="P11037">
        <v>0.1</v>
      </c>
      <c r="Q11037">
        <v>0.1</v>
      </c>
      <c r="R11037">
        <v>0</v>
      </c>
      <c r="S11037">
        <v>0.01</v>
      </c>
    </row>
    <row r="11038" spans="1:19" x14ac:dyDescent="0.25">
      <c r="A11038" s="1" t="s">
        <v>367</v>
      </c>
      <c r="B11038" s="1" t="s">
        <v>20</v>
      </c>
      <c r="C11038" s="1" t="s">
        <v>21</v>
      </c>
      <c r="D11038" s="1" t="s">
        <v>53</v>
      </c>
      <c r="E11038">
        <v>0</v>
      </c>
      <c r="F11038">
        <v>10.888999999999999</v>
      </c>
      <c r="G11038">
        <v>1.0999999999999999E-2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</row>
    <row r="11039" spans="1:19" x14ac:dyDescent="0.25">
      <c r="A11039" s="1" t="s">
        <v>367</v>
      </c>
      <c r="B11039" s="1" t="s">
        <v>50</v>
      </c>
      <c r="C11039" s="1" t="s">
        <v>21</v>
      </c>
      <c r="D11039" s="1" t="s">
        <v>53</v>
      </c>
      <c r="E11039">
        <v>0</v>
      </c>
      <c r="F11039">
        <v>10.888999999999999</v>
      </c>
      <c r="G11039">
        <v>1.0999999999999999E-2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</row>
    <row r="11040" spans="1:19" x14ac:dyDescent="0.25">
      <c r="A11040" s="1" t="s">
        <v>367</v>
      </c>
      <c r="B11040" s="1" t="s">
        <v>54</v>
      </c>
      <c r="C11040" s="1" t="s">
        <v>21</v>
      </c>
      <c r="D11040" s="1" t="s">
        <v>53</v>
      </c>
      <c r="E11040">
        <v>0</v>
      </c>
      <c r="F11040">
        <v>10.888999999999999</v>
      </c>
      <c r="G11040">
        <v>1.0999999999999999E-2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</row>
    <row r="11041" spans="1:19" x14ac:dyDescent="0.25">
      <c r="A11041" s="1" t="s">
        <v>367</v>
      </c>
      <c r="B11041" s="1" t="s">
        <v>20</v>
      </c>
      <c r="C11041" s="1" t="s">
        <v>21</v>
      </c>
      <c r="D11041" s="1" t="s">
        <v>40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0.1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</row>
    <row r="11042" spans="1:19" x14ac:dyDescent="0.25">
      <c r="A11042" s="1" t="s">
        <v>367</v>
      </c>
      <c r="B11042" s="1" t="s">
        <v>24</v>
      </c>
      <c r="C11042" s="1" t="s">
        <v>21</v>
      </c>
      <c r="D11042" s="1" t="s">
        <v>40</v>
      </c>
      <c r="E11042">
        <v>0</v>
      </c>
      <c r="F11042">
        <v>0</v>
      </c>
      <c r="G11042">
        <v>0</v>
      </c>
      <c r="H11042">
        <v>0</v>
      </c>
      <c r="I11042">
        <v>0</v>
      </c>
      <c r="J11042">
        <v>0.1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</row>
    <row r="11043" spans="1:19" x14ac:dyDescent="0.25">
      <c r="A11043" s="1" t="s">
        <v>367</v>
      </c>
      <c r="B11043" s="1" t="s">
        <v>86</v>
      </c>
      <c r="C11043" s="1" t="s">
        <v>21</v>
      </c>
      <c r="D11043" s="1" t="s">
        <v>40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</row>
    <row r="11044" spans="1:19" x14ac:dyDescent="0.25">
      <c r="A11044" s="1" t="s">
        <v>367</v>
      </c>
      <c r="B11044" s="1" t="s">
        <v>74</v>
      </c>
      <c r="C11044" s="1" t="s">
        <v>21</v>
      </c>
      <c r="D11044" s="1" t="s">
        <v>40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</row>
    <row r="11045" spans="1:19" x14ac:dyDescent="0.25">
      <c r="A11045" s="1" t="s">
        <v>367</v>
      </c>
      <c r="B11045" s="1" t="s">
        <v>70</v>
      </c>
      <c r="C11045" s="1" t="s">
        <v>21</v>
      </c>
      <c r="D11045" s="1" t="s">
        <v>40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</row>
    <row r="11046" spans="1:19" x14ac:dyDescent="0.25">
      <c r="A11046" s="1" t="s">
        <v>367</v>
      </c>
      <c r="B11046" s="1" t="s">
        <v>27</v>
      </c>
      <c r="C11046" s="1" t="s">
        <v>21</v>
      </c>
      <c r="D11046" s="1" t="s">
        <v>40</v>
      </c>
      <c r="E11046">
        <v>0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</row>
    <row r="11047" spans="1:19" x14ac:dyDescent="0.25">
      <c r="A11047" s="1" t="s">
        <v>367</v>
      </c>
      <c r="B11047" s="1" t="s">
        <v>41</v>
      </c>
      <c r="C11047" s="1" t="s">
        <v>21</v>
      </c>
      <c r="D11047" s="1" t="s">
        <v>40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0.1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</row>
    <row r="11048" spans="1:19" x14ac:dyDescent="0.25">
      <c r="A11048" s="1" t="s">
        <v>367</v>
      </c>
      <c r="B11048" s="1" t="s">
        <v>87</v>
      </c>
      <c r="C11048" s="1" t="s">
        <v>21</v>
      </c>
      <c r="D11048" s="1" t="s">
        <v>4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</row>
    <row r="11049" spans="1:19" x14ac:dyDescent="0.25">
      <c r="A11049" s="1" t="s">
        <v>367</v>
      </c>
      <c r="B11049" s="1" t="s">
        <v>95</v>
      </c>
      <c r="C11049" s="1" t="s">
        <v>21</v>
      </c>
      <c r="D11049" s="1" t="s">
        <v>40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</row>
    <row r="11050" spans="1:19" x14ac:dyDescent="0.25">
      <c r="A11050" s="1" t="s">
        <v>367</v>
      </c>
      <c r="B11050" s="1" t="s">
        <v>20</v>
      </c>
      <c r="C11050" s="1" t="s">
        <v>21</v>
      </c>
      <c r="D11050" s="1" t="s">
        <v>69</v>
      </c>
      <c r="E11050">
        <v>0</v>
      </c>
      <c r="F11050">
        <v>0</v>
      </c>
      <c r="G11050">
        <v>0</v>
      </c>
      <c r="H11050">
        <v>0.02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.01</v>
      </c>
      <c r="P11050">
        <v>0.01</v>
      </c>
      <c r="Q11050">
        <v>0</v>
      </c>
      <c r="R11050">
        <v>0</v>
      </c>
      <c r="S11050">
        <v>0</v>
      </c>
    </row>
    <row r="11051" spans="1:19" x14ac:dyDescent="0.25">
      <c r="A11051" s="1" t="s">
        <v>367</v>
      </c>
      <c r="B11051" s="1" t="s">
        <v>181</v>
      </c>
      <c r="C11051" s="1" t="s">
        <v>21</v>
      </c>
      <c r="D11051" s="1" t="s">
        <v>69</v>
      </c>
      <c r="E11051">
        <v>0</v>
      </c>
      <c r="F11051">
        <v>0</v>
      </c>
      <c r="G11051">
        <v>0</v>
      </c>
      <c r="H11051">
        <v>0.02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</row>
    <row r="11052" spans="1:19" x14ac:dyDescent="0.25">
      <c r="A11052" s="1" t="s">
        <v>367</v>
      </c>
      <c r="B11052" s="1" t="s">
        <v>23</v>
      </c>
      <c r="C11052" s="1" t="s">
        <v>21</v>
      </c>
      <c r="D11052" s="1" t="s">
        <v>69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.01</v>
      </c>
      <c r="P11052">
        <v>0.01</v>
      </c>
      <c r="Q11052">
        <v>0</v>
      </c>
      <c r="R11052">
        <v>0</v>
      </c>
      <c r="S11052">
        <v>0</v>
      </c>
    </row>
    <row r="11053" spans="1:19" x14ac:dyDescent="0.25">
      <c r="A11053" s="1" t="s">
        <v>367</v>
      </c>
      <c r="B11053" s="1" t="s">
        <v>182</v>
      </c>
      <c r="C11053" s="1" t="s">
        <v>21</v>
      </c>
      <c r="D11053" s="1" t="s">
        <v>69</v>
      </c>
      <c r="E11053">
        <v>0</v>
      </c>
      <c r="F11053">
        <v>0</v>
      </c>
      <c r="G11053">
        <v>0</v>
      </c>
      <c r="H11053">
        <v>0.02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</row>
    <row r="11054" spans="1:19" x14ac:dyDescent="0.25">
      <c r="A11054" s="1" t="s">
        <v>367</v>
      </c>
      <c r="B11054" s="1" t="s">
        <v>183</v>
      </c>
      <c r="C11054" s="1" t="s">
        <v>21</v>
      </c>
      <c r="D11054" s="1" t="s">
        <v>69</v>
      </c>
      <c r="E11054">
        <v>0</v>
      </c>
      <c r="F11054">
        <v>0</v>
      </c>
      <c r="G11054">
        <v>0</v>
      </c>
      <c r="H11054">
        <v>0.02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</row>
    <row r="11055" spans="1:19" x14ac:dyDescent="0.25">
      <c r="A11055" s="1" t="s">
        <v>367</v>
      </c>
      <c r="B11055" s="1" t="s">
        <v>25</v>
      </c>
      <c r="C11055" s="1" t="s">
        <v>21</v>
      </c>
      <c r="D11055" s="1" t="s">
        <v>69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.01</v>
      </c>
      <c r="P11055">
        <v>0.01</v>
      </c>
      <c r="Q11055">
        <v>0</v>
      </c>
      <c r="R11055">
        <v>0</v>
      </c>
      <c r="S11055">
        <v>0</v>
      </c>
    </row>
    <row r="11056" spans="1:19" x14ac:dyDescent="0.25">
      <c r="A11056" s="1" t="s">
        <v>367</v>
      </c>
      <c r="B11056" s="1" t="s">
        <v>179</v>
      </c>
      <c r="C11056" s="1" t="s">
        <v>21</v>
      </c>
      <c r="D11056" s="1" t="s">
        <v>69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.01</v>
      </c>
      <c r="P11056">
        <v>0.01</v>
      </c>
      <c r="Q11056">
        <v>0</v>
      </c>
      <c r="R11056">
        <v>0</v>
      </c>
      <c r="S11056">
        <v>0</v>
      </c>
    </row>
    <row r="11057" spans="1:19" x14ac:dyDescent="0.25">
      <c r="A11057" s="1" t="s">
        <v>367</v>
      </c>
      <c r="B11057" s="1" t="s">
        <v>20</v>
      </c>
      <c r="C11057" s="1" t="s">
        <v>21</v>
      </c>
      <c r="D11057" s="1" t="s">
        <v>55</v>
      </c>
      <c r="E11057">
        <v>0.22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</row>
    <row r="11058" spans="1:19" x14ac:dyDescent="0.25">
      <c r="A11058" s="1" t="s">
        <v>367</v>
      </c>
      <c r="B11058" s="1" t="s">
        <v>56</v>
      </c>
      <c r="C11058" s="1" t="s">
        <v>21</v>
      </c>
      <c r="D11058" s="1" t="s">
        <v>55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</row>
    <row r="11059" spans="1:19" x14ac:dyDescent="0.25">
      <c r="A11059" s="1" t="s">
        <v>367</v>
      </c>
      <c r="B11059" s="1" t="s">
        <v>57</v>
      </c>
      <c r="C11059" s="1" t="s">
        <v>21</v>
      </c>
      <c r="D11059" s="1" t="s">
        <v>55</v>
      </c>
      <c r="E11059">
        <v>0.22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</row>
    <row r="11060" spans="1:19" x14ac:dyDescent="0.25">
      <c r="A11060" s="1" t="s">
        <v>367</v>
      </c>
      <c r="B11060" s="1" t="s">
        <v>82</v>
      </c>
      <c r="C11060" s="1" t="s">
        <v>21</v>
      </c>
      <c r="D11060" s="1" t="s">
        <v>55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</row>
    <row r="11061" spans="1:19" x14ac:dyDescent="0.25">
      <c r="A11061" s="1" t="s">
        <v>367</v>
      </c>
      <c r="B11061" s="1" t="s">
        <v>61</v>
      </c>
      <c r="C11061" s="1" t="s">
        <v>21</v>
      </c>
      <c r="D11061" s="1" t="s">
        <v>55</v>
      </c>
      <c r="E11061">
        <v>0.22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</row>
    <row r="11062" spans="1:19" x14ac:dyDescent="0.25">
      <c r="A11062" s="1" t="s">
        <v>367</v>
      </c>
      <c r="B11062" s="1" t="s">
        <v>105</v>
      </c>
      <c r="C11062" s="1" t="s">
        <v>21</v>
      </c>
      <c r="D11062" s="1" t="s">
        <v>55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</row>
    <row r="11063" spans="1:19" x14ac:dyDescent="0.25">
      <c r="A11063" s="1" t="s">
        <v>367</v>
      </c>
      <c r="B11063" s="1" t="s">
        <v>20</v>
      </c>
      <c r="C11063" s="1" t="s">
        <v>21</v>
      </c>
      <c r="D11063" s="1" t="s">
        <v>46</v>
      </c>
      <c r="E11063">
        <v>0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.7</v>
      </c>
      <c r="P11063">
        <v>0</v>
      </c>
      <c r="Q11063">
        <v>5</v>
      </c>
      <c r="R11063">
        <v>5.9</v>
      </c>
      <c r="S11063">
        <v>0</v>
      </c>
    </row>
    <row r="11064" spans="1:19" x14ac:dyDescent="0.25">
      <c r="A11064" s="1" t="s">
        <v>367</v>
      </c>
      <c r="B11064" s="1" t="s">
        <v>23</v>
      </c>
      <c r="C11064" s="1" t="s">
        <v>21</v>
      </c>
      <c r="D11064" s="1" t="s">
        <v>46</v>
      </c>
      <c r="E11064">
        <v>0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.7</v>
      </c>
      <c r="P11064">
        <v>0</v>
      </c>
      <c r="Q11064">
        <v>5</v>
      </c>
      <c r="R11064">
        <v>5.9</v>
      </c>
      <c r="S11064">
        <v>0</v>
      </c>
    </row>
    <row r="11065" spans="1:19" x14ac:dyDescent="0.25">
      <c r="A11065" s="1" t="s">
        <v>367</v>
      </c>
      <c r="B11065" s="1" t="s">
        <v>25</v>
      </c>
      <c r="C11065" s="1" t="s">
        <v>21</v>
      </c>
      <c r="D11065" s="1" t="s">
        <v>46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.7</v>
      </c>
      <c r="P11065">
        <v>0</v>
      </c>
      <c r="Q11065">
        <v>5</v>
      </c>
      <c r="R11065">
        <v>5.9</v>
      </c>
      <c r="S11065">
        <v>0</v>
      </c>
    </row>
    <row r="11066" spans="1:19" x14ac:dyDescent="0.25">
      <c r="A11066" s="1" t="s">
        <v>367</v>
      </c>
      <c r="B11066" s="1" t="s">
        <v>179</v>
      </c>
      <c r="C11066" s="1" t="s">
        <v>21</v>
      </c>
      <c r="D11066" s="1" t="s">
        <v>46</v>
      </c>
      <c r="E11066">
        <v>0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.7</v>
      </c>
      <c r="P11066">
        <v>0</v>
      </c>
      <c r="Q11066">
        <v>5</v>
      </c>
      <c r="R11066">
        <v>5.9</v>
      </c>
      <c r="S11066">
        <v>0</v>
      </c>
    </row>
    <row r="11067" spans="1:19" x14ac:dyDescent="0.25">
      <c r="A11067" s="1" t="s">
        <v>368</v>
      </c>
      <c r="B11067" s="1" t="s">
        <v>20</v>
      </c>
      <c r="C11067" s="1" t="s">
        <v>21</v>
      </c>
      <c r="D11067" s="1" t="s">
        <v>65</v>
      </c>
      <c r="E11067">
        <v>207.91</v>
      </c>
      <c r="F11067">
        <v>503.82</v>
      </c>
      <c r="G11067">
        <v>655.05999999999995</v>
      </c>
      <c r="H11067">
        <v>810.2</v>
      </c>
      <c r="I11067">
        <v>816.69</v>
      </c>
      <c r="J11067">
        <v>838.38</v>
      </c>
      <c r="K11067">
        <v>936.52</v>
      </c>
      <c r="L11067">
        <v>946.27</v>
      </c>
      <c r="M11067">
        <v>982.96</v>
      </c>
      <c r="N11067">
        <v>1181.3900000000001</v>
      </c>
      <c r="O11067">
        <v>1184.2</v>
      </c>
      <c r="P11067">
        <v>1171.5</v>
      </c>
      <c r="Q11067">
        <v>772</v>
      </c>
      <c r="R11067">
        <v>634.79999999999995</v>
      </c>
      <c r="S11067">
        <v>508.9</v>
      </c>
    </row>
    <row r="11068" spans="1:19" x14ac:dyDescent="0.25">
      <c r="A11068" s="1" t="s">
        <v>368</v>
      </c>
      <c r="B11068" s="1" t="s">
        <v>56</v>
      </c>
      <c r="C11068" s="1" t="s">
        <v>21</v>
      </c>
      <c r="D11068" s="1" t="s">
        <v>65</v>
      </c>
      <c r="E11068">
        <v>0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</row>
    <row r="11069" spans="1:19" x14ac:dyDescent="0.25">
      <c r="A11069" s="1" t="s">
        <v>368</v>
      </c>
      <c r="B11069" s="1" t="s">
        <v>74</v>
      </c>
      <c r="C11069" s="1" t="s">
        <v>21</v>
      </c>
      <c r="D11069" s="1" t="s">
        <v>65</v>
      </c>
      <c r="E11069">
        <v>11.7</v>
      </c>
      <c r="F11069">
        <v>18.13</v>
      </c>
      <c r="G11069">
        <v>43.03</v>
      </c>
      <c r="H11069">
        <v>113.61</v>
      </c>
      <c r="I11069">
        <v>155.63</v>
      </c>
      <c r="J11069">
        <v>238.64</v>
      </c>
      <c r="K11069">
        <v>275.01</v>
      </c>
      <c r="L11069">
        <v>266.75</v>
      </c>
      <c r="M11069">
        <v>180.09</v>
      </c>
      <c r="N11069">
        <v>108.25</v>
      </c>
      <c r="O11069">
        <v>81.5</v>
      </c>
      <c r="P11069">
        <v>122.2</v>
      </c>
      <c r="Q11069">
        <v>104</v>
      </c>
      <c r="R11069">
        <v>73.099999999999994</v>
      </c>
      <c r="S11069">
        <v>125</v>
      </c>
    </row>
    <row r="11070" spans="1:19" x14ac:dyDescent="0.25">
      <c r="A11070" s="1" t="s">
        <v>368</v>
      </c>
      <c r="B11070" s="1" t="s">
        <v>57</v>
      </c>
      <c r="C11070" s="1" t="s">
        <v>21</v>
      </c>
      <c r="D11070" s="1" t="s">
        <v>65</v>
      </c>
      <c r="E11070">
        <v>196.21</v>
      </c>
      <c r="F11070">
        <v>485.69</v>
      </c>
      <c r="G11070">
        <v>612.03</v>
      </c>
      <c r="H11070">
        <v>696.59</v>
      </c>
      <c r="I11070">
        <v>661.06</v>
      </c>
      <c r="J11070">
        <v>599.74</v>
      </c>
      <c r="K11070">
        <v>661.51</v>
      </c>
      <c r="L11070">
        <v>679.52</v>
      </c>
      <c r="M11070">
        <v>802.87</v>
      </c>
      <c r="N11070">
        <v>1073.1400000000001</v>
      </c>
      <c r="O11070">
        <v>1102.7</v>
      </c>
      <c r="P11070">
        <v>1049.3</v>
      </c>
      <c r="Q11070">
        <v>668</v>
      </c>
      <c r="R11070">
        <v>561.70000000000005</v>
      </c>
      <c r="S11070">
        <v>383.9</v>
      </c>
    </row>
    <row r="11071" spans="1:19" x14ac:dyDescent="0.25">
      <c r="A11071" s="1" t="s">
        <v>368</v>
      </c>
      <c r="B11071" s="1" t="s">
        <v>82</v>
      </c>
      <c r="C11071" s="1" t="s">
        <v>21</v>
      </c>
      <c r="D11071" s="1" t="s">
        <v>65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</row>
    <row r="11072" spans="1:19" x14ac:dyDescent="0.25">
      <c r="A11072" s="1" t="s">
        <v>368</v>
      </c>
      <c r="B11072" s="1" t="s">
        <v>94</v>
      </c>
      <c r="C11072" s="1" t="s">
        <v>21</v>
      </c>
      <c r="D11072" s="1" t="s">
        <v>65</v>
      </c>
      <c r="E11072">
        <v>0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</row>
    <row r="11073" spans="1:19" x14ac:dyDescent="0.25">
      <c r="A11073" s="1" t="s">
        <v>368</v>
      </c>
      <c r="B11073" s="1" t="s">
        <v>75</v>
      </c>
      <c r="C11073" s="1" t="s">
        <v>21</v>
      </c>
      <c r="D11073" s="1" t="s">
        <v>65</v>
      </c>
      <c r="E11073">
        <v>11.7</v>
      </c>
      <c r="F11073">
        <v>18.13</v>
      </c>
      <c r="G11073">
        <v>43.03</v>
      </c>
      <c r="H11073">
        <v>113.61</v>
      </c>
      <c r="I11073">
        <v>155.63</v>
      </c>
      <c r="J11073">
        <v>238.64</v>
      </c>
      <c r="K11073">
        <v>275.01</v>
      </c>
      <c r="L11073">
        <v>266.75</v>
      </c>
      <c r="M11073">
        <v>180.09</v>
      </c>
      <c r="N11073">
        <v>108.25</v>
      </c>
      <c r="O11073">
        <v>81.5</v>
      </c>
      <c r="P11073">
        <v>122.2</v>
      </c>
      <c r="Q11073">
        <v>104</v>
      </c>
      <c r="R11073">
        <v>73.099999999999994</v>
      </c>
      <c r="S11073">
        <v>125</v>
      </c>
    </row>
    <row r="11074" spans="1:19" x14ac:dyDescent="0.25">
      <c r="A11074" s="1" t="s">
        <v>368</v>
      </c>
      <c r="B11074" s="1" t="s">
        <v>95</v>
      </c>
      <c r="C11074" s="1" t="s">
        <v>21</v>
      </c>
      <c r="D11074" s="1" t="s">
        <v>65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</row>
    <row r="11075" spans="1:19" x14ac:dyDescent="0.25">
      <c r="A11075" s="1" t="s">
        <v>368</v>
      </c>
      <c r="B11075" s="1" t="s">
        <v>61</v>
      </c>
      <c r="C11075" s="1" t="s">
        <v>21</v>
      </c>
      <c r="D11075" s="1" t="s">
        <v>65</v>
      </c>
      <c r="E11075">
        <v>196.21</v>
      </c>
      <c r="F11075">
        <v>485.69</v>
      </c>
      <c r="G11075">
        <v>612.03</v>
      </c>
      <c r="H11075">
        <v>696.59</v>
      </c>
      <c r="I11075">
        <v>661.06</v>
      </c>
      <c r="J11075">
        <v>599.74</v>
      </c>
      <c r="K11075">
        <v>661.51</v>
      </c>
      <c r="L11075">
        <v>679.52</v>
      </c>
      <c r="M11075">
        <v>802.87</v>
      </c>
      <c r="N11075">
        <v>1073.1400000000001</v>
      </c>
      <c r="O11075">
        <v>1102.7</v>
      </c>
      <c r="P11075">
        <v>1049.3</v>
      </c>
      <c r="Q11075">
        <v>668</v>
      </c>
      <c r="R11075">
        <v>561.70000000000005</v>
      </c>
      <c r="S11075">
        <v>383.9</v>
      </c>
    </row>
    <row r="11076" spans="1:19" x14ac:dyDescent="0.25">
      <c r="A11076" s="1" t="s">
        <v>368</v>
      </c>
      <c r="B11076" s="1" t="s">
        <v>105</v>
      </c>
      <c r="C11076" s="1" t="s">
        <v>21</v>
      </c>
      <c r="D11076" s="1" t="s">
        <v>65</v>
      </c>
      <c r="E11076">
        <v>0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</row>
    <row r="11077" spans="1:19" x14ac:dyDescent="0.25">
      <c r="A11077" s="1" t="s">
        <v>368</v>
      </c>
      <c r="B11077" s="1" t="s">
        <v>20</v>
      </c>
      <c r="C11077" s="1" t="s">
        <v>21</v>
      </c>
      <c r="D11077" s="1" t="s">
        <v>40</v>
      </c>
      <c r="E11077">
        <v>3.3000000000000002E-2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</row>
    <row r="11078" spans="1:19" x14ac:dyDescent="0.25">
      <c r="A11078" s="1" t="s">
        <v>368</v>
      </c>
      <c r="B11078" s="1" t="s">
        <v>24</v>
      </c>
      <c r="C11078" s="1" t="s">
        <v>21</v>
      </c>
      <c r="D11078" s="1" t="s">
        <v>40</v>
      </c>
      <c r="E11078">
        <v>3.3000000000000002E-2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</row>
    <row r="11079" spans="1:19" x14ac:dyDescent="0.25">
      <c r="A11079" s="1" t="s">
        <v>368</v>
      </c>
      <c r="B11079" s="1" t="s">
        <v>41</v>
      </c>
      <c r="C11079" s="1" t="s">
        <v>21</v>
      </c>
      <c r="D11079" s="1" t="s">
        <v>40</v>
      </c>
      <c r="E11079">
        <v>3.3000000000000002E-2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</row>
    <row r="11080" spans="1:19" x14ac:dyDescent="0.25">
      <c r="A11080" s="1" t="s">
        <v>368</v>
      </c>
      <c r="B11080" s="1" t="s">
        <v>20</v>
      </c>
      <c r="C11080" s="1" t="s">
        <v>21</v>
      </c>
      <c r="D11080" s="1" t="s">
        <v>55</v>
      </c>
      <c r="E11080">
        <v>29.24</v>
      </c>
      <c r="F11080">
        <v>81.23</v>
      </c>
      <c r="G11080">
        <v>81.459999999999994</v>
      </c>
      <c r="H11080">
        <v>10.41</v>
      </c>
      <c r="I11080">
        <v>27.66</v>
      </c>
      <c r="J11080">
        <v>35.31</v>
      </c>
      <c r="K11080">
        <v>80.510000000000005</v>
      </c>
      <c r="L11080">
        <v>126.56</v>
      </c>
      <c r="M11080">
        <v>245.53</v>
      </c>
      <c r="N11080">
        <v>134.63999999999999</v>
      </c>
      <c r="O11080">
        <v>260</v>
      </c>
      <c r="P11080">
        <v>257</v>
      </c>
      <c r="Q11080">
        <v>212</v>
      </c>
      <c r="R11080">
        <v>230</v>
      </c>
      <c r="S11080">
        <v>183.5</v>
      </c>
    </row>
    <row r="11081" spans="1:19" x14ac:dyDescent="0.25">
      <c r="A11081" s="1" t="s">
        <v>368</v>
      </c>
      <c r="B11081" s="1" t="s">
        <v>57</v>
      </c>
      <c r="C11081" s="1" t="s">
        <v>21</v>
      </c>
      <c r="D11081" s="1" t="s">
        <v>55</v>
      </c>
      <c r="E11081">
        <v>29.24</v>
      </c>
      <c r="F11081">
        <v>81.23</v>
      </c>
      <c r="G11081">
        <v>81.459999999999994</v>
      </c>
      <c r="H11081">
        <v>10.41</v>
      </c>
      <c r="I11081">
        <v>27.66</v>
      </c>
      <c r="J11081">
        <v>35.31</v>
      </c>
      <c r="K11081">
        <v>80.510000000000005</v>
      </c>
      <c r="L11081">
        <v>126.56</v>
      </c>
      <c r="M11081">
        <v>245.53</v>
      </c>
      <c r="N11081">
        <v>134.63999999999999</v>
      </c>
      <c r="O11081">
        <v>260</v>
      </c>
      <c r="P11081">
        <v>257</v>
      </c>
      <c r="Q11081">
        <v>212</v>
      </c>
      <c r="R11081">
        <v>230</v>
      </c>
      <c r="S11081">
        <v>183.5</v>
      </c>
    </row>
    <row r="11082" spans="1:19" x14ac:dyDescent="0.25">
      <c r="A11082" s="1" t="s">
        <v>368</v>
      </c>
      <c r="B11082" s="1" t="s">
        <v>61</v>
      </c>
      <c r="C11082" s="1" t="s">
        <v>21</v>
      </c>
      <c r="D11082" s="1" t="s">
        <v>55</v>
      </c>
      <c r="E11082">
        <v>29.24</v>
      </c>
      <c r="F11082">
        <v>81.23</v>
      </c>
      <c r="G11082">
        <v>81.459999999999994</v>
      </c>
      <c r="H11082">
        <v>10.41</v>
      </c>
      <c r="I11082">
        <v>27.66</v>
      </c>
      <c r="J11082">
        <v>35.31</v>
      </c>
      <c r="K11082">
        <v>80.510000000000005</v>
      </c>
      <c r="L11082">
        <v>126.56</v>
      </c>
      <c r="M11082">
        <v>245.53</v>
      </c>
      <c r="N11082">
        <v>134.63999999999999</v>
      </c>
      <c r="O11082">
        <v>260</v>
      </c>
      <c r="P11082">
        <v>257</v>
      </c>
      <c r="Q11082">
        <v>212</v>
      </c>
      <c r="R11082">
        <v>230</v>
      </c>
      <c r="S11082">
        <v>0</v>
      </c>
    </row>
    <row r="11083" spans="1:19" x14ac:dyDescent="0.25">
      <c r="A11083" s="1" t="s">
        <v>368</v>
      </c>
      <c r="B11083" s="1" t="s">
        <v>105</v>
      </c>
      <c r="C11083" s="1" t="s">
        <v>21</v>
      </c>
      <c r="D11083" s="1" t="s">
        <v>55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183.5</v>
      </c>
    </row>
    <row r="11084" spans="1:19" x14ac:dyDescent="0.25">
      <c r="A11084" s="1" t="s">
        <v>369</v>
      </c>
      <c r="B11084" s="1" t="s">
        <v>20</v>
      </c>
      <c r="C11084" s="1" t="s">
        <v>21</v>
      </c>
      <c r="D11084" s="1" t="s">
        <v>65</v>
      </c>
      <c r="E11084">
        <v>5.16</v>
      </c>
      <c r="F11084">
        <v>8.09</v>
      </c>
      <c r="G11084">
        <v>5.04</v>
      </c>
      <c r="H11084">
        <v>9.23</v>
      </c>
      <c r="I11084">
        <v>8.8699999999999992</v>
      </c>
      <c r="J11084">
        <v>11.06</v>
      </c>
      <c r="K11084">
        <v>20.41</v>
      </c>
      <c r="L11084">
        <v>21.64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</row>
    <row r="11085" spans="1:19" x14ac:dyDescent="0.25">
      <c r="A11085" s="1" t="s">
        <v>369</v>
      </c>
      <c r="B11085" s="1" t="s">
        <v>74</v>
      </c>
      <c r="C11085" s="1" t="s">
        <v>21</v>
      </c>
      <c r="D11085" s="1" t="s">
        <v>65</v>
      </c>
      <c r="E11085">
        <v>1.65</v>
      </c>
      <c r="F11085">
        <v>1.47</v>
      </c>
      <c r="G11085">
        <v>0.45</v>
      </c>
      <c r="H11085">
        <v>0.05</v>
      </c>
      <c r="I11085">
        <v>0.14000000000000001</v>
      </c>
      <c r="J11085">
        <v>1.81</v>
      </c>
      <c r="K11085">
        <v>1.94</v>
      </c>
      <c r="L11085">
        <v>3.32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</row>
    <row r="11086" spans="1:19" x14ac:dyDescent="0.25">
      <c r="A11086" s="1" t="s">
        <v>369</v>
      </c>
      <c r="B11086" s="1" t="s">
        <v>57</v>
      </c>
      <c r="C11086" s="1" t="s">
        <v>21</v>
      </c>
      <c r="D11086" s="1" t="s">
        <v>65</v>
      </c>
      <c r="E11086">
        <v>3.51</v>
      </c>
      <c r="F11086">
        <v>6.62</v>
      </c>
      <c r="G11086">
        <v>4.59</v>
      </c>
      <c r="H11086">
        <v>9.18</v>
      </c>
      <c r="I11086">
        <v>8.73</v>
      </c>
      <c r="J11086">
        <v>9.25</v>
      </c>
      <c r="K11086">
        <v>18.47</v>
      </c>
      <c r="L11086">
        <v>18.32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</row>
    <row r="11087" spans="1:19" x14ac:dyDescent="0.25">
      <c r="A11087" s="1" t="s">
        <v>369</v>
      </c>
      <c r="B11087" s="1" t="s">
        <v>84</v>
      </c>
      <c r="C11087" s="1" t="s">
        <v>21</v>
      </c>
      <c r="D11087" s="1" t="s">
        <v>65</v>
      </c>
      <c r="E11087">
        <v>0.05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</row>
    <row r="11088" spans="1:19" x14ac:dyDescent="0.25">
      <c r="A11088" s="1" t="s">
        <v>369</v>
      </c>
      <c r="B11088" s="1" t="s">
        <v>75</v>
      </c>
      <c r="C11088" s="1" t="s">
        <v>21</v>
      </c>
      <c r="D11088" s="1" t="s">
        <v>65</v>
      </c>
      <c r="E11088">
        <v>1.6</v>
      </c>
      <c r="F11088">
        <v>1.47</v>
      </c>
      <c r="G11088">
        <v>0.45</v>
      </c>
      <c r="H11088">
        <v>0.05</v>
      </c>
      <c r="I11088">
        <v>0.14000000000000001</v>
      </c>
      <c r="J11088">
        <v>1.81</v>
      </c>
      <c r="K11088">
        <v>1.94</v>
      </c>
      <c r="L11088">
        <v>3.32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</row>
    <row r="11089" spans="1:19" x14ac:dyDescent="0.25">
      <c r="A11089" s="1" t="s">
        <v>369</v>
      </c>
      <c r="B11089" s="1" t="s">
        <v>61</v>
      </c>
      <c r="C11089" s="1" t="s">
        <v>21</v>
      </c>
      <c r="D11089" s="1" t="s">
        <v>65</v>
      </c>
      <c r="E11089">
        <v>3.51</v>
      </c>
      <c r="F11089">
        <v>6.62</v>
      </c>
      <c r="G11089">
        <v>4.59</v>
      </c>
      <c r="H11089">
        <v>9.18</v>
      </c>
      <c r="I11089">
        <v>8.73</v>
      </c>
      <c r="J11089">
        <v>9.25</v>
      </c>
      <c r="K11089">
        <v>18.47</v>
      </c>
      <c r="L11089">
        <v>18.32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</row>
    <row r="11090" spans="1:19" x14ac:dyDescent="0.25">
      <c r="A11090" s="1" t="s">
        <v>369</v>
      </c>
      <c r="B11090" s="1" t="s">
        <v>20</v>
      </c>
      <c r="C11090" s="1" t="s">
        <v>21</v>
      </c>
      <c r="D11090" s="1" t="s">
        <v>85</v>
      </c>
      <c r="E11090">
        <v>48.564</v>
      </c>
      <c r="F11090">
        <v>60.244</v>
      </c>
      <c r="G11090">
        <v>60.92</v>
      </c>
      <c r="H11090">
        <v>54.95</v>
      </c>
      <c r="I11090">
        <v>73.66</v>
      </c>
      <c r="J11090">
        <v>58.23</v>
      </c>
      <c r="K11090">
        <v>71.86</v>
      </c>
      <c r="L11090">
        <v>67.95</v>
      </c>
      <c r="M11090">
        <v>71.849999999999994</v>
      </c>
      <c r="N11090">
        <v>74.7</v>
      </c>
      <c r="O11090">
        <v>87.5</v>
      </c>
      <c r="P11090">
        <v>88.2</v>
      </c>
      <c r="Q11090">
        <v>4</v>
      </c>
      <c r="R11090">
        <v>72.099999999999994</v>
      </c>
      <c r="S11090">
        <v>74</v>
      </c>
    </row>
    <row r="11091" spans="1:19" x14ac:dyDescent="0.25">
      <c r="A11091" s="1" t="s">
        <v>369</v>
      </c>
      <c r="B11091" s="1" t="s">
        <v>112</v>
      </c>
      <c r="C11091" s="1" t="s">
        <v>21</v>
      </c>
      <c r="D11091" s="1" t="s">
        <v>85</v>
      </c>
      <c r="E11091">
        <v>0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.09</v>
      </c>
      <c r="N11091">
        <v>0.16</v>
      </c>
      <c r="O11091">
        <v>0</v>
      </c>
      <c r="P11091">
        <v>0</v>
      </c>
      <c r="Q11091">
        <v>0</v>
      </c>
      <c r="R11091">
        <v>0</v>
      </c>
      <c r="S11091">
        <v>0</v>
      </c>
    </row>
    <row r="11092" spans="1:19" x14ac:dyDescent="0.25">
      <c r="A11092" s="1" t="s">
        <v>369</v>
      </c>
      <c r="B11092" s="1" t="s">
        <v>181</v>
      </c>
      <c r="C11092" s="1" t="s">
        <v>21</v>
      </c>
      <c r="D11092" s="1" t="s">
        <v>85</v>
      </c>
      <c r="E11092">
        <v>0</v>
      </c>
      <c r="F11092">
        <v>0</v>
      </c>
      <c r="G11092">
        <v>0</v>
      </c>
      <c r="H11092">
        <v>0.02</v>
      </c>
      <c r="I11092">
        <v>0</v>
      </c>
      <c r="J11092">
        <v>0</v>
      </c>
      <c r="K11092">
        <v>0</v>
      </c>
      <c r="L11092">
        <v>0.01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</row>
    <row r="11093" spans="1:19" x14ac:dyDescent="0.25">
      <c r="A11093" s="1" t="s">
        <v>369</v>
      </c>
      <c r="B11093" s="1" t="s">
        <v>24</v>
      </c>
      <c r="C11093" s="1" t="s">
        <v>21</v>
      </c>
      <c r="D11093" s="1" t="s">
        <v>85</v>
      </c>
      <c r="E11093">
        <v>0</v>
      </c>
      <c r="F11093">
        <v>0.01</v>
      </c>
      <c r="G11093">
        <v>7.4999999999999997E-2</v>
      </c>
      <c r="H11093">
        <v>0.17</v>
      </c>
      <c r="I11093">
        <v>0</v>
      </c>
      <c r="J11093">
        <v>0</v>
      </c>
      <c r="K11093">
        <v>0.01</v>
      </c>
      <c r="L11093">
        <v>0.01</v>
      </c>
      <c r="M11093">
        <v>0.03</v>
      </c>
      <c r="N11093">
        <v>0</v>
      </c>
      <c r="O11093">
        <v>0</v>
      </c>
      <c r="P11093">
        <v>0</v>
      </c>
      <c r="Q11093">
        <v>0.1</v>
      </c>
      <c r="R11093">
        <v>0.7</v>
      </c>
      <c r="S11093">
        <v>0.3</v>
      </c>
    </row>
    <row r="11094" spans="1:19" x14ac:dyDescent="0.25">
      <c r="A11094" s="1" t="s">
        <v>369</v>
      </c>
      <c r="B11094" s="1" t="s">
        <v>86</v>
      </c>
      <c r="C11094" s="1" t="s">
        <v>21</v>
      </c>
      <c r="D11094" s="1" t="s">
        <v>85</v>
      </c>
      <c r="E11094">
        <v>0</v>
      </c>
      <c r="F11094">
        <v>0</v>
      </c>
      <c r="G11094">
        <v>1.6E-2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</row>
    <row r="11095" spans="1:19" x14ac:dyDescent="0.25">
      <c r="A11095" s="1" t="s">
        <v>369</v>
      </c>
      <c r="B11095" s="1" t="s">
        <v>50</v>
      </c>
      <c r="C11095" s="1" t="s">
        <v>21</v>
      </c>
      <c r="D11095" s="1" t="s">
        <v>85</v>
      </c>
      <c r="E11095">
        <v>43.792000000000002</v>
      </c>
      <c r="F11095">
        <v>54.817</v>
      </c>
      <c r="G11095">
        <v>56.71</v>
      </c>
      <c r="H11095">
        <v>50.58</v>
      </c>
      <c r="I11095">
        <v>70.81</v>
      </c>
      <c r="J11095">
        <v>55.64</v>
      </c>
      <c r="K11095">
        <v>69.930000000000007</v>
      </c>
      <c r="L11095">
        <v>65.84</v>
      </c>
      <c r="M11095">
        <v>69.790000000000006</v>
      </c>
      <c r="N11095">
        <v>71.91</v>
      </c>
      <c r="O11095">
        <v>84.3</v>
      </c>
      <c r="P11095">
        <v>85.6</v>
      </c>
      <c r="Q11095">
        <v>3.6</v>
      </c>
      <c r="R11095">
        <v>68.599999999999994</v>
      </c>
      <c r="S11095">
        <v>71.8</v>
      </c>
    </row>
    <row r="11096" spans="1:19" x14ac:dyDescent="0.25">
      <c r="A11096" s="1" t="s">
        <v>369</v>
      </c>
      <c r="B11096" s="1" t="s">
        <v>74</v>
      </c>
      <c r="C11096" s="1" t="s">
        <v>21</v>
      </c>
      <c r="D11096" s="1" t="s">
        <v>85</v>
      </c>
      <c r="E11096">
        <v>4.7720000000000002</v>
      </c>
      <c r="F11096">
        <v>5.4169999999999998</v>
      </c>
      <c r="G11096">
        <v>4.1189999999999998</v>
      </c>
      <c r="H11096">
        <v>4.18</v>
      </c>
      <c r="I11096">
        <v>2.84</v>
      </c>
      <c r="J11096">
        <v>2.59</v>
      </c>
      <c r="K11096">
        <v>1.9</v>
      </c>
      <c r="L11096">
        <v>2.09</v>
      </c>
      <c r="M11096">
        <v>1.66</v>
      </c>
      <c r="N11096">
        <v>2.06</v>
      </c>
      <c r="O11096">
        <v>2.7</v>
      </c>
      <c r="P11096">
        <v>2.6</v>
      </c>
      <c r="Q11096">
        <v>0.3</v>
      </c>
      <c r="R11096">
        <v>2.8</v>
      </c>
      <c r="S11096">
        <v>1.9</v>
      </c>
    </row>
    <row r="11097" spans="1:19" x14ac:dyDescent="0.25">
      <c r="A11097" s="1" t="s">
        <v>369</v>
      </c>
      <c r="B11097" s="1" t="s">
        <v>120</v>
      </c>
      <c r="C11097" s="1" t="s">
        <v>21</v>
      </c>
      <c r="D11097" s="1" t="s">
        <v>85</v>
      </c>
      <c r="E11097">
        <v>0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.09</v>
      </c>
      <c r="N11097">
        <v>0.16</v>
      </c>
      <c r="O11097">
        <v>0</v>
      </c>
      <c r="P11097">
        <v>0</v>
      </c>
      <c r="Q11097">
        <v>0</v>
      </c>
      <c r="R11097">
        <v>0</v>
      </c>
      <c r="S11097">
        <v>0</v>
      </c>
    </row>
    <row r="11098" spans="1:19" x14ac:dyDescent="0.25">
      <c r="A11098" s="1" t="s">
        <v>369</v>
      </c>
      <c r="B11098" s="1" t="s">
        <v>182</v>
      </c>
      <c r="C11098" s="1" t="s">
        <v>21</v>
      </c>
      <c r="D11098" s="1" t="s">
        <v>85</v>
      </c>
      <c r="E11098">
        <v>0</v>
      </c>
      <c r="F11098">
        <v>0</v>
      </c>
      <c r="G11098">
        <v>0</v>
      </c>
      <c r="H11098">
        <v>0.02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</row>
    <row r="11099" spans="1:19" x14ac:dyDescent="0.25">
      <c r="A11099" s="1" t="s">
        <v>369</v>
      </c>
      <c r="B11099" s="1" t="s">
        <v>185</v>
      </c>
      <c r="C11099" s="1" t="s">
        <v>21</v>
      </c>
      <c r="D11099" s="1" t="s">
        <v>85</v>
      </c>
      <c r="E11099">
        <v>0</v>
      </c>
      <c r="F11099">
        <v>0</v>
      </c>
      <c r="G11099">
        <v>0</v>
      </c>
      <c r="H11099">
        <v>0.02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</row>
    <row r="11100" spans="1:19" x14ac:dyDescent="0.25">
      <c r="A11100" s="1" t="s">
        <v>369</v>
      </c>
      <c r="B11100" s="1" t="s">
        <v>188</v>
      </c>
      <c r="C11100" s="1" t="s">
        <v>21</v>
      </c>
      <c r="D11100" s="1" t="s">
        <v>85</v>
      </c>
      <c r="E11100">
        <v>0</v>
      </c>
      <c r="F11100">
        <v>0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.01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</row>
    <row r="11101" spans="1:19" x14ac:dyDescent="0.25">
      <c r="A11101" s="1" t="s">
        <v>369</v>
      </c>
      <c r="B11101" s="1" t="s">
        <v>206</v>
      </c>
      <c r="C11101" s="1" t="s">
        <v>21</v>
      </c>
      <c r="D11101" s="1" t="s">
        <v>85</v>
      </c>
      <c r="E11101">
        <v>0</v>
      </c>
      <c r="F11101">
        <v>0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.01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</row>
    <row r="11102" spans="1:19" x14ac:dyDescent="0.25">
      <c r="A11102" s="1" t="s">
        <v>369</v>
      </c>
      <c r="B11102" s="1" t="s">
        <v>27</v>
      </c>
      <c r="C11102" s="1" t="s">
        <v>21</v>
      </c>
      <c r="D11102" s="1" t="s">
        <v>85</v>
      </c>
      <c r="E11102">
        <v>0</v>
      </c>
      <c r="F11102">
        <v>0</v>
      </c>
      <c r="G11102">
        <v>7.4999999999999997E-2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.03</v>
      </c>
      <c r="N11102">
        <v>0</v>
      </c>
      <c r="O11102">
        <v>0</v>
      </c>
      <c r="P11102">
        <v>0</v>
      </c>
      <c r="Q11102">
        <v>0</v>
      </c>
      <c r="R11102">
        <v>0.1</v>
      </c>
      <c r="S11102">
        <v>0.2</v>
      </c>
    </row>
    <row r="11103" spans="1:19" x14ac:dyDescent="0.25">
      <c r="A11103" s="1" t="s">
        <v>369</v>
      </c>
      <c r="B11103" s="1" t="s">
        <v>41</v>
      </c>
      <c r="C11103" s="1" t="s">
        <v>21</v>
      </c>
      <c r="D11103" s="1" t="s">
        <v>85</v>
      </c>
      <c r="E11103">
        <v>0</v>
      </c>
      <c r="F11103">
        <v>0.01</v>
      </c>
      <c r="G11103">
        <v>0</v>
      </c>
      <c r="H11103">
        <v>0.17</v>
      </c>
      <c r="I11103">
        <v>0</v>
      </c>
      <c r="J11103">
        <v>0</v>
      </c>
      <c r="K11103">
        <v>0.01</v>
      </c>
      <c r="L11103">
        <v>0.01</v>
      </c>
      <c r="M11103">
        <v>0</v>
      </c>
      <c r="N11103">
        <v>0</v>
      </c>
      <c r="O11103">
        <v>0</v>
      </c>
      <c r="P11103">
        <v>0</v>
      </c>
      <c r="Q11103">
        <v>0.1</v>
      </c>
      <c r="R11103">
        <v>0.3</v>
      </c>
      <c r="S11103">
        <v>0.1</v>
      </c>
    </row>
    <row r="11104" spans="1:19" x14ac:dyDescent="0.25">
      <c r="A11104" s="1" t="s">
        <v>369</v>
      </c>
      <c r="B11104" s="1" t="s">
        <v>180</v>
      </c>
      <c r="C11104" s="1" t="s">
        <v>21</v>
      </c>
      <c r="D11104" s="1" t="s">
        <v>85</v>
      </c>
      <c r="E11104">
        <v>0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.3</v>
      </c>
      <c r="S11104">
        <v>0</v>
      </c>
    </row>
    <row r="11105" spans="1:19" x14ac:dyDescent="0.25">
      <c r="A11105" s="1" t="s">
        <v>369</v>
      </c>
      <c r="B11105" s="1" t="s">
        <v>87</v>
      </c>
      <c r="C11105" s="1" t="s">
        <v>21</v>
      </c>
      <c r="D11105" s="1" t="s">
        <v>85</v>
      </c>
      <c r="E11105">
        <v>0</v>
      </c>
      <c r="F11105">
        <v>0</v>
      </c>
      <c r="G11105">
        <v>1.6E-2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</row>
    <row r="11106" spans="1:19" x14ac:dyDescent="0.25">
      <c r="A11106" s="1" t="s">
        <v>369</v>
      </c>
      <c r="B11106" s="1" t="s">
        <v>89</v>
      </c>
      <c r="C11106" s="1" t="s">
        <v>21</v>
      </c>
      <c r="D11106" s="1" t="s">
        <v>85</v>
      </c>
      <c r="E11106">
        <v>0</v>
      </c>
      <c r="F11106">
        <v>0.121</v>
      </c>
      <c r="G11106">
        <v>0</v>
      </c>
      <c r="H11106">
        <v>0</v>
      </c>
      <c r="I11106">
        <v>0</v>
      </c>
      <c r="J11106">
        <v>0</v>
      </c>
      <c r="K11106">
        <v>0.01</v>
      </c>
      <c r="L11106">
        <v>0.01</v>
      </c>
      <c r="M11106">
        <v>0.01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</row>
    <row r="11107" spans="1:19" x14ac:dyDescent="0.25">
      <c r="A11107" s="1" t="s">
        <v>369</v>
      </c>
      <c r="B11107" s="1" t="s">
        <v>90</v>
      </c>
      <c r="C11107" s="1" t="s">
        <v>21</v>
      </c>
      <c r="D11107" s="1" t="s">
        <v>85</v>
      </c>
      <c r="E11107">
        <v>36.664000000000001</v>
      </c>
      <c r="F11107">
        <v>46.673999999999999</v>
      </c>
      <c r="G11107">
        <v>44.521000000000001</v>
      </c>
      <c r="H11107">
        <v>39.03</v>
      </c>
      <c r="I11107">
        <v>56.92</v>
      </c>
      <c r="J11107">
        <v>44.49</v>
      </c>
      <c r="K11107">
        <v>54.3</v>
      </c>
      <c r="L11107">
        <v>49.13</v>
      </c>
      <c r="M11107">
        <v>57.82</v>
      </c>
      <c r="N11107">
        <v>53.67</v>
      </c>
      <c r="O11107">
        <v>64</v>
      </c>
      <c r="P11107">
        <v>64.099999999999994</v>
      </c>
      <c r="Q11107">
        <v>1.7</v>
      </c>
      <c r="R11107">
        <v>43.8</v>
      </c>
      <c r="S11107">
        <v>42.2</v>
      </c>
    </row>
    <row r="11108" spans="1:19" x14ac:dyDescent="0.25">
      <c r="A11108" s="1" t="s">
        <v>369</v>
      </c>
      <c r="B11108" s="1" t="s">
        <v>54</v>
      </c>
      <c r="C11108" s="1" t="s">
        <v>21</v>
      </c>
      <c r="D11108" s="1" t="s">
        <v>85</v>
      </c>
      <c r="E11108">
        <v>6.891</v>
      </c>
      <c r="F11108">
        <v>7.7080000000000002</v>
      </c>
      <c r="G11108">
        <v>11.598000000000001</v>
      </c>
      <c r="H11108">
        <v>10.82</v>
      </c>
      <c r="I11108">
        <v>13.48</v>
      </c>
      <c r="J11108">
        <v>10.9</v>
      </c>
      <c r="K11108">
        <v>15.26</v>
      </c>
      <c r="L11108">
        <v>16.28</v>
      </c>
      <c r="M11108">
        <v>11.6</v>
      </c>
      <c r="N11108">
        <v>15.92</v>
      </c>
      <c r="O11108">
        <v>20.3</v>
      </c>
      <c r="P11108">
        <v>20.9</v>
      </c>
      <c r="Q11108">
        <v>1.9</v>
      </c>
      <c r="R11108">
        <v>24.2</v>
      </c>
      <c r="S11108">
        <v>29.4</v>
      </c>
    </row>
    <row r="11109" spans="1:19" x14ac:dyDescent="0.25">
      <c r="A11109" s="1" t="s">
        <v>369</v>
      </c>
      <c r="B11109" s="1" t="s">
        <v>91</v>
      </c>
      <c r="C11109" s="1" t="s">
        <v>21</v>
      </c>
      <c r="D11109" s="1" t="s">
        <v>85</v>
      </c>
      <c r="E11109">
        <v>6.5000000000000002E-2</v>
      </c>
      <c r="F11109">
        <v>5.3999999999999999E-2</v>
      </c>
      <c r="G11109">
        <v>0.38900000000000001</v>
      </c>
      <c r="H11109">
        <v>0.01</v>
      </c>
      <c r="I11109">
        <v>0.17</v>
      </c>
      <c r="J11109">
        <v>0.01</v>
      </c>
      <c r="K11109">
        <v>0.05</v>
      </c>
      <c r="L11109">
        <v>0.08</v>
      </c>
      <c r="M11109">
        <v>0.01</v>
      </c>
      <c r="N11109">
        <v>0.06</v>
      </c>
      <c r="O11109">
        <v>0</v>
      </c>
      <c r="P11109">
        <v>0</v>
      </c>
      <c r="Q11109">
        <v>0</v>
      </c>
      <c r="R11109">
        <v>0</v>
      </c>
      <c r="S11109">
        <v>0.1</v>
      </c>
    </row>
    <row r="11110" spans="1:19" x14ac:dyDescent="0.25">
      <c r="A11110" s="1" t="s">
        <v>369</v>
      </c>
      <c r="B11110" s="1" t="s">
        <v>92</v>
      </c>
      <c r="C11110" s="1" t="s">
        <v>21</v>
      </c>
      <c r="D11110" s="1" t="s">
        <v>85</v>
      </c>
      <c r="E11110">
        <v>0</v>
      </c>
      <c r="F11110">
        <v>0.01</v>
      </c>
      <c r="G11110">
        <v>2.4E-2</v>
      </c>
      <c r="H11110">
        <v>0.04</v>
      </c>
      <c r="I11110">
        <v>0</v>
      </c>
      <c r="J11110">
        <v>0.01</v>
      </c>
      <c r="K11110">
        <v>0.02</v>
      </c>
      <c r="L11110">
        <v>0.01</v>
      </c>
      <c r="M11110">
        <v>0.01</v>
      </c>
      <c r="N11110">
        <v>0.22</v>
      </c>
      <c r="O11110">
        <v>0</v>
      </c>
      <c r="P11110">
        <v>0</v>
      </c>
      <c r="Q11110">
        <v>0</v>
      </c>
      <c r="R11110">
        <v>0</v>
      </c>
      <c r="S11110">
        <v>0</v>
      </c>
    </row>
    <row r="11111" spans="1:19" x14ac:dyDescent="0.25">
      <c r="A11111" s="1" t="s">
        <v>369</v>
      </c>
      <c r="B11111" s="1" t="s">
        <v>93</v>
      </c>
      <c r="C11111" s="1" t="s">
        <v>21</v>
      </c>
      <c r="D11111" s="1" t="s">
        <v>85</v>
      </c>
      <c r="E11111">
        <v>0.17199999999999999</v>
      </c>
      <c r="F11111">
        <v>0.23499999999999999</v>
      </c>
      <c r="G11111">
        <v>0.17799999999999999</v>
      </c>
      <c r="H11111">
        <v>0.61</v>
      </c>
      <c r="I11111">
        <v>0.21</v>
      </c>
      <c r="J11111">
        <v>0.23</v>
      </c>
      <c r="K11111">
        <v>0.28999999999999998</v>
      </c>
      <c r="L11111">
        <v>0.31</v>
      </c>
      <c r="M11111">
        <v>0.3</v>
      </c>
      <c r="N11111">
        <v>0.49</v>
      </c>
      <c r="O11111">
        <v>0</v>
      </c>
      <c r="P11111">
        <v>0.6</v>
      </c>
      <c r="Q11111">
        <v>0</v>
      </c>
      <c r="R11111">
        <v>0.3</v>
      </c>
      <c r="S11111">
        <v>0.1</v>
      </c>
    </row>
    <row r="11112" spans="1:19" x14ac:dyDescent="0.25">
      <c r="A11112" s="1" t="s">
        <v>369</v>
      </c>
      <c r="B11112" s="1" t="s">
        <v>51</v>
      </c>
      <c r="C11112" s="1" t="s">
        <v>21</v>
      </c>
      <c r="D11112" s="1" t="s">
        <v>85</v>
      </c>
      <c r="E11112">
        <v>0</v>
      </c>
      <c r="F11112">
        <v>0</v>
      </c>
      <c r="G11112">
        <v>0</v>
      </c>
      <c r="H11112">
        <v>0.08</v>
      </c>
      <c r="I11112">
        <v>0.03</v>
      </c>
      <c r="J11112">
        <v>0</v>
      </c>
      <c r="K11112">
        <v>0</v>
      </c>
      <c r="L11112">
        <v>0.02</v>
      </c>
      <c r="M11112">
        <v>0.04</v>
      </c>
      <c r="N11112">
        <v>1.55</v>
      </c>
      <c r="O11112">
        <v>0</v>
      </c>
      <c r="P11112">
        <v>0</v>
      </c>
      <c r="Q11112">
        <v>0</v>
      </c>
      <c r="R11112">
        <v>0.3</v>
      </c>
      <c r="S11112">
        <v>0</v>
      </c>
    </row>
    <row r="11113" spans="1:19" x14ac:dyDescent="0.25">
      <c r="A11113" s="1" t="s">
        <v>369</v>
      </c>
      <c r="B11113" s="1" t="s">
        <v>130</v>
      </c>
      <c r="C11113" s="1" t="s">
        <v>21</v>
      </c>
      <c r="D11113" s="1" t="s">
        <v>85</v>
      </c>
      <c r="E11113">
        <v>0</v>
      </c>
      <c r="F11113">
        <v>0</v>
      </c>
      <c r="G11113">
        <v>0</v>
      </c>
      <c r="H11113">
        <v>0.08</v>
      </c>
      <c r="I11113">
        <v>0.03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</row>
    <row r="11114" spans="1:19" x14ac:dyDescent="0.25">
      <c r="A11114" s="1" t="s">
        <v>369</v>
      </c>
      <c r="B11114" s="1" t="s">
        <v>52</v>
      </c>
      <c r="C11114" s="1" t="s">
        <v>21</v>
      </c>
      <c r="D11114" s="1" t="s">
        <v>85</v>
      </c>
      <c r="E11114">
        <v>0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.02</v>
      </c>
      <c r="M11114">
        <v>0.04</v>
      </c>
      <c r="N11114">
        <v>1.55</v>
      </c>
      <c r="O11114">
        <v>0</v>
      </c>
      <c r="P11114">
        <v>0</v>
      </c>
      <c r="Q11114">
        <v>0</v>
      </c>
      <c r="R11114">
        <v>0.3</v>
      </c>
      <c r="S11114">
        <v>0</v>
      </c>
    </row>
    <row r="11115" spans="1:19" x14ac:dyDescent="0.25">
      <c r="A11115" s="1" t="s">
        <v>369</v>
      </c>
      <c r="B11115" s="1" t="s">
        <v>100</v>
      </c>
      <c r="C11115" s="1" t="s">
        <v>21</v>
      </c>
      <c r="D11115" s="1" t="s">
        <v>85</v>
      </c>
      <c r="E11115">
        <v>0</v>
      </c>
      <c r="F11115">
        <v>1.4999999999999999E-2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</row>
    <row r="11116" spans="1:19" x14ac:dyDescent="0.25">
      <c r="A11116" s="1" t="s">
        <v>369</v>
      </c>
      <c r="B11116" s="1" t="s">
        <v>132</v>
      </c>
      <c r="C11116" s="1" t="s">
        <v>21</v>
      </c>
      <c r="D11116" s="1" t="s">
        <v>85</v>
      </c>
      <c r="E11116">
        <v>0</v>
      </c>
      <c r="F11116">
        <v>1.4999999999999999E-2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</row>
    <row r="11117" spans="1:19" x14ac:dyDescent="0.25">
      <c r="A11117" s="1" t="s">
        <v>369</v>
      </c>
      <c r="B11117" s="1" t="s">
        <v>148</v>
      </c>
      <c r="C11117" s="1" t="s">
        <v>21</v>
      </c>
      <c r="D11117" s="1" t="s">
        <v>85</v>
      </c>
      <c r="E11117">
        <v>0</v>
      </c>
      <c r="F11117">
        <v>0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</row>
    <row r="11118" spans="1:19" x14ac:dyDescent="0.25">
      <c r="A11118" s="1" t="s">
        <v>369</v>
      </c>
      <c r="B11118" s="1" t="s">
        <v>94</v>
      </c>
      <c r="C11118" s="1" t="s">
        <v>21</v>
      </c>
      <c r="D11118" s="1" t="s">
        <v>85</v>
      </c>
      <c r="E11118">
        <v>4.59</v>
      </c>
      <c r="F11118">
        <v>5.367</v>
      </c>
      <c r="G11118">
        <v>3.9580000000000002</v>
      </c>
      <c r="H11118">
        <v>3.91</v>
      </c>
      <c r="I11118">
        <v>2.84</v>
      </c>
      <c r="J11118">
        <v>2.59</v>
      </c>
      <c r="K11118">
        <v>1.85</v>
      </c>
      <c r="L11118">
        <v>2.0299999999999998</v>
      </c>
      <c r="M11118">
        <v>1.27</v>
      </c>
      <c r="N11118">
        <v>1.1299999999999999</v>
      </c>
      <c r="O11118">
        <v>2.7</v>
      </c>
      <c r="P11118">
        <v>2.6</v>
      </c>
      <c r="Q11118">
        <v>0.3</v>
      </c>
      <c r="R11118">
        <v>2.8</v>
      </c>
      <c r="S11118">
        <v>1.7</v>
      </c>
    </row>
    <row r="11119" spans="1:19" x14ac:dyDescent="0.25">
      <c r="A11119" s="1" t="s">
        <v>369</v>
      </c>
      <c r="B11119" s="1" t="s">
        <v>84</v>
      </c>
      <c r="C11119" s="1" t="s">
        <v>21</v>
      </c>
      <c r="D11119" s="1" t="s">
        <v>85</v>
      </c>
      <c r="E11119">
        <v>0.161</v>
      </c>
      <c r="F11119">
        <v>0.05</v>
      </c>
      <c r="G11119">
        <v>0.161</v>
      </c>
      <c r="H11119">
        <v>0.26</v>
      </c>
      <c r="I11119">
        <v>0</v>
      </c>
      <c r="J11119">
        <v>0</v>
      </c>
      <c r="K11119">
        <v>0.04</v>
      </c>
      <c r="L11119">
        <v>0.06</v>
      </c>
      <c r="M11119">
        <v>0.39</v>
      </c>
      <c r="N11119">
        <v>0.93</v>
      </c>
      <c r="O11119">
        <v>0</v>
      </c>
      <c r="P11119">
        <v>0</v>
      </c>
      <c r="Q11119">
        <v>0</v>
      </c>
      <c r="R11119">
        <v>0</v>
      </c>
      <c r="S11119">
        <v>0</v>
      </c>
    </row>
    <row r="11120" spans="1:19" x14ac:dyDescent="0.25">
      <c r="A11120" s="1" t="s">
        <v>369</v>
      </c>
      <c r="B11120" s="1" t="s">
        <v>133</v>
      </c>
      <c r="C11120" s="1" t="s">
        <v>21</v>
      </c>
      <c r="D11120" s="1" t="s">
        <v>85</v>
      </c>
      <c r="E11120">
        <v>2.1000000000000001E-2</v>
      </c>
      <c r="F11120">
        <v>0</v>
      </c>
      <c r="G11120">
        <v>0</v>
      </c>
      <c r="H11120">
        <v>0.01</v>
      </c>
      <c r="I11120">
        <v>0</v>
      </c>
      <c r="J11120">
        <v>0</v>
      </c>
      <c r="K11120">
        <v>0.01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.2</v>
      </c>
    </row>
    <row r="11121" spans="1:19" x14ac:dyDescent="0.25">
      <c r="A11121" s="1" t="s">
        <v>369</v>
      </c>
      <c r="B11121" s="1" t="s">
        <v>135</v>
      </c>
      <c r="C11121" s="1" t="s">
        <v>21</v>
      </c>
      <c r="D11121" s="1" t="s">
        <v>85</v>
      </c>
      <c r="E11121">
        <v>2.1000000000000001E-2</v>
      </c>
      <c r="F11121">
        <v>0</v>
      </c>
      <c r="G11121">
        <v>0</v>
      </c>
      <c r="H11121">
        <v>0.01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</row>
    <row r="11122" spans="1:19" x14ac:dyDescent="0.25">
      <c r="A11122" s="1" t="s">
        <v>369</v>
      </c>
      <c r="B11122" s="1" t="s">
        <v>136</v>
      </c>
      <c r="C11122" s="1" t="s">
        <v>21</v>
      </c>
      <c r="D11122" s="1" t="s">
        <v>85</v>
      </c>
      <c r="E11122">
        <v>0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.01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.2</v>
      </c>
    </row>
    <row r="11123" spans="1:19" x14ac:dyDescent="0.25">
      <c r="A11123" s="1" t="s">
        <v>369</v>
      </c>
      <c r="B11123" s="1" t="s">
        <v>95</v>
      </c>
      <c r="C11123" s="1" t="s">
        <v>21</v>
      </c>
      <c r="D11123" s="1" t="s">
        <v>85</v>
      </c>
      <c r="E11123">
        <v>0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</row>
    <row r="11124" spans="1:19" x14ac:dyDescent="0.25">
      <c r="A11124" s="1" t="s">
        <v>369</v>
      </c>
      <c r="B11124" s="1" t="s">
        <v>96</v>
      </c>
      <c r="C11124" s="1" t="s">
        <v>21</v>
      </c>
      <c r="D11124" s="1" t="s">
        <v>85</v>
      </c>
      <c r="E11124">
        <v>0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.02</v>
      </c>
      <c r="L11124">
        <v>0</v>
      </c>
      <c r="M11124">
        <v>0.28000000000000003</v>
      </c>
      <c r="N11124">
        <v>0.56999999999999995</v>
      </c>
      <c r="O11124">
        <v>0.5</v>
      </c>
      <c r="P11124">
        <v>0</v>
      </c>
      <c r="Q11124">
        <v>0</v>
      </c>
      <c r="R11124">
        <v>0</v>
      </c>
      <c r="S11124">
        <v>0</v>
      </c>
    </row>
    <row r="11125" spans="1:19" x14ac:dyDescent="0.25">
      <c r="A11125" s="1" t="s">
        <v>369</v>
      </c>
      <c r="B11125" s="1" t="s">
        <v>20</v>
      </c>
      <c r="C11125" s="1" t="s">
        <v>21</v>
      </c>
      <c r="D11125" s="1" t="s">
        <v>55</v>
      </c>
      <c r="E11125">
        <v>0.08</v>
      </c>
      <c r="F11125">
        <v>0.01</v>
      </c>
      <c r="G11125">
        <v>0</v>
      </c>
      <c r="H11125">
        <v>3.38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</row>
    <row r="11126" spans="1:19" x14ac:dyDescent="0.25">
      <c r="A11126" s="1" t="s">
        <v>369</v>
      </c>
      <c r="B11126" s="1" t="s">
        <v>74</v>
      </c>
      <c r="C11126" s="1" t="s">
        <v>21</v>
      </c>
      <c r="D11126" s="1" t="s">
        <v>55</v>
      </c>
      <c r="E11126">
        <v>0</v>
      </c>
      <c r="F11126">
        <v>0</v>
      </c>
      <c r="G11126">
        <v>0</v>
      </c>
      <c r="H11126">
        <v>0.04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</row>
    <row r="11127" spans="1:19" x14ac:dyDescent="0.25">
      <c r="A11127" s="1" t="s">
        <v>369</v>
      </c>
      <c r="B11127" s="1" t="s">
        <v>57</v>
      </c>
      <c r="C11127" s="1" t="s">
        <v>21</v>
      </c>
      <c r="D11127" s="1" t="s">
        <v>55</v>
      </c>
      <c r="E11127">
        <v>0.08</v>
      </c>
      <c r="F11127">
        <v>0.01</v>
      </c>
      <c r="G11127">
        <v>0</v>
      </c>
      <c r="H11127">
        <v>3.34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</row>
    <row r="11128" spans="1:19" x14ac:dyDescent="0.25">
      <c r="A11128" s="1" t="s">
        <v>369</v>
      </c>
      <c r="B11128" s="1" t="s">
        <v>75</v>
      </c>
      <c r="C11128" s="1" t="s">
        <v>21</v>
      </c>
      <c r="D11128" s="1" t="s">
        <v>55</v>
      </c>
      <c r="E11128">
        <v>0</v>
      </c>
      <c r="F11128">
        <v>0</v>
      </c>
      <c r="G11128">
        <v>0</v>
      </c>
      <c r="H11128">
        <v>0.04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</row>
    <row r="11129" spans="1:19" x14ac:dyDescent="0.25">
      <c r="A11129" s="1" t="s">
        <v>369</v>
      </c>
      <c r="B11129" s="1" t="s">
        <v>61</v>
      </c>
      <c r="C11129" s="1" t="s">
        <v>21</v>
      </c>
      <c r="D11129" s="1" t="s">
        <v>55</v>
      </c>
      <c r="E11129">
        <v>0.08</v>
      </c>
      <c r="F11129">
        <v>0.01</v>
      </c>
      <c r="G11129">
        <v>0</v>
      </c>
      <c r="H11129">
        <v>3.34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</row>
    <row r="11130" spans="1:19" x14ac:dyDescent="0.25">
      <c r="A11130" s="1" t="s">
        <v>370</v>
      </c>
      <c r="B11130" s="1" t="s">
        <v>20</v>
      </c>
      <c r="C11130" s="1" t="s">
        <v>21</v>
      </c>
      <c r="D11130" s="1" t="s">
        <v>69</v>
      </c>
      <c r="E11130">
        <v>0</v>
      </c>
      <c r="F11130">
        <v>0</v>
      </c>
      <c r="G11130">
        <v>0</v>
      </c>
      <c r="H11130">
        <v>0</v>
      </c>
      <c r="I11130">
        <v>2.19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</row>
    <row r="11131" spans="1:19" x14ac:dyDescent="0.25">
      <c r="A11131" s="1" t="s">
        <v>370</v>
      </c>
      <c r="B11131" s="1" t="s">
        <v>24</v>
      </c>
      <c r="C11131" s="1" t="s">
        <v>21</v>
      </c>
      <c r="D11131" s="1" t="s">
        <v>69</v>
      </c>
      <c r="E11131">
        <v>0</v>
      </c>
      <c r="F11131">
        <v>0</v>
      </c>
      <c r="G11131">
        <v>0</v>
      </c>
      <c r="H11131">
        <v>0</v>
      </c>
      <c r="I11131">
        <v>2.19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</row>
    <row r="11132" spans="1:19" x14ac:dyDescent="0.25">
      <c r="A11132" s="1" t="s">
        <v>370</v>
      </c>
      <c r="B11132" s="1" t="s">
        <v>70</v>
      </c>
      <c r="C11132" s="1" t="s">
        <v>21</v>
      </c>
      <c r="D11132" s="1" t="s">
        <v>69</v>
      </c>
      <c r="E11132">
        <v>0</v>
      </c>
      <c r="F11132">
        <v>0</v>
      </c>
      <c r="G11132">
        <v>0</v>
      </c>
      <c r="H11132">
        <v>0</v>
      </c>
      <c r="I11132">
        <v>2.19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</row>
    <row r="11133" spans="1:19" x14ac:dyDescent="0.25">
      <c r="A11133" s="1" t="s">
        <v>370</v>
      </c>
      <c r="B11133" s="1" t="s">
        <v>20</v>
      </c>
      <c r="C11133" s="1" t="s">
        <v>21</v>
      </c>
      <c r="D11133" s="1" t="s">
        <v>55</v>
      </c>
      <c r="E11133">
        <v>0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.2</v>
      </c>
    </row>
    <row r="11134" spans="1:19" x14ac:dyDescent="0.25">
      <c r="A11134" s="1" t="s">
        <v>370</v>
      </c>
      <c r="B11134" s="1" t="s">
        <v>57</v>
      </c>
      <c r="C11134" s="1" t="s">
        <v>21</v>
      </c>
      <c r="D11134" s="1" t="s">
        <v>55</v>
      </c>
      <c r="E11134">
        <v>0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.2</v>
      </c>
    </row>
    <row r="11135" spans="1:19" x14ac:dyDescent="0.25">
      <c r="A11135" s="1" t="s">
        <v>370</v>
      </c>
      <c r="B11135" s="1" t="s">
        <v>61</v>
      </c>
      <c r="C11135" s="1" t="s">
        <v>21</v>
      </c>
      <c r="D11135" s="1" t="s">
        <v>55</v>
      </c>
      <c r="E11135">
        <v>0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.2</v>
      </c>
    </row>
    <row r="11136" spans="1:19" x14ac:dyDescent="0.25">
      <c r="A11136" s="1" t="s">
        <v>371</v>
      </c>
      <c r="B11136" s="1" t="s">
        <v>20</v>
      </c>
      <c r="C11136" s="1" t="s">
        <v>21</v>
      </c>
      <c r="D11136" s="1" t="s">
        <v>65</v>
      </c>
      <c r="E11136">
        <v>3.27</v>
      </c>
      <c r="F11136">
        <v>1.3</v>
      </c>
      <c r="G11136">
        <v>1.4</v>
      </c>
      <c r="H11136">
        <v>0.66</v>
      </c>
      <c r="I11136">
        <v>0.67</v>
      </c>
      <c r="J11136">
        <v>1.72</v>
      </c>
      <c r="K11136">
        <v>0.08</v>
      </c>
      <c r="L11136">
        <v>1.48</v>
      </c>
      <c r="M11136">
        <v>11.08</v>
      </c>
      <c r="N11136">
        <v>11.86</v>
      </c>
      <c r="O11136">
        <v>39.81</v>
      </c>
      <c r="P11136">
        <v>64.12</v>
      </c>
      <c r="Q11136">
        <v>131.02000000000001</v>
      </c>
      <c r="R11136">
        <v>116.6</v>
      </c>
      <c r="S11136">
        <v>74.8</v>
      </c>
    </row>
    <row r="11137" spans="1:19" x14ac:dyDescent="0.25">
      <c r="A11137" s="1" t="s">
        <v>371</v>
      </c>
      <c r="B11137" s="1" t="s">
        <v>50</v>
      </c>
      <c r="C11137" s="1" t="s">
        <v>21</v>
      </c>
      <c r="D11137" s="1" t="s">
        <v>65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.61</v>
      </c>
      <c r="P11137">
        <v>5.41</v>
      </c>
      <c r="Q11137">
        <v>0</v>
      </c>
      <c r="R11137">
        <v>0.3</v>
      </c>
      <c r="S11137">
        <v>4.4000000000000004</v>
      </c>
    </row>
    <row r="11138" spans="1:19" x14ac:dyDescent="0.25">
      <c r="A11138" s="1" t="s">
        <v>371</v>
      </c>
      <c r="B11138" s="1" t="s">
        <v>74</v>
      </c>
      <c r="C11138" s="1" t="s">
        <v>21</v>
      </c>
      <c r="D11138" s="1" t="s">
        <v>65</v>
      </c>
      <c r="E11138">
        <v>0.05</v>
      </c>
      <c r="F11138">
        <v>0.14000000000000001</v>
      </c>
      <c r="G11138">
        <v>0.99</v>
      </c>
      <c r="H11138">
        <v>0.46</v>
      </c>
      <c r="I11138">
        <v>0.59</v>
      </c>
      <c r="J11138">
        <v>1.7</v>
      </c>
      <c r="K11138">
        <v>0.05</v>
      </c>
      <c r="L11138">
        <v>1.48</v>
      </c>
      <c r="M11138">
        <v>11.07</v>
      </c>
      <c r="N11138">
        <v>11.82</v>
      </c>
      <c r="O11138">
        <v>2.1</v>
      </c>
      <c r="P11138">
        <v>5.1100000000000003</v>
      </c>
      <c r="Q11138">
        <v>1.02</v>
      </c>
      <c r="R11138">
        <v>1.3</v>
      </c>
      <c r="S11138">
        <v>3.1</v>
      </c>
    </row>
    <row r="11139" spans="1:19" x14ac:dyDescent="0.25">
      <c r="A11139" s="1" t="s">
        <v>371</v>
      </c>
      <c r="B11139" s="1" t="s">
        <v>57</v>
      </c>
      <c r="C11139" s="1" t="s">
        <v>21</v>
      </c>
      <c r="D11139" s="1" t="s">
        <v>65</v>
      </c>
      <c r="E11139">
        <v>3.22</v>
      </c>
      <c r="F11139">
        <v>1.1599999999999999</v>
      </c>
      <c r="G11139">
        <v>0.41</v>
      </c>
      <c r="H11139">
        <v>0.2</v>
      </c>
      <c r="I11139">
        <v>0.08</v>
      </c>
      <c r="J11139">
        <v>0.02</v>
      </c>
      <c r="K11139">
        <v>0.03</v>
      </c>
      <c r="L11139">
        <v>0</v>
      </c>
      <c r="M11139">
        <v>0.01</v>
      </c>
      <c r="N11139">
        <v>0.04</v>
      </c>
      <c r="O11139">
        <v>37.1</v>
      </c>
      <c r="P11139">
        <v>53.6</v>
      </c>
      <c r="Q11139">
        <v>130</v>
      </c>
      <c r="R11139">
        <v>115</v>
      </c>
      <c r="S11139">
        <v>67.3</v>
      </c>
    </row>
    <row r="11140" spans="1:19" x14ac:dyDescent="0.25">
      <c r="A11140" s="1" t="s">
        <v>371</v>
      </c>
      <c r="B11140" s="1" t="s">
        <v>89</v>
      </c>
      <c r="C11140" s="1" t="s">
        <v>21</v>
      </c>
      <c r="D11140" s="1" t="s">
        <v>65</v>
      </c>
      <c r="E11140">
        <v>0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.6</v>
      </c>
      <c r="P11140">
        <v>0.01</v>
      </c>
      <c r="Q11140">
        <v>0</v>
      </c>
      <c r="R11140">
        <v>0</v>
      </c>
      <c r="S11140">
        <v>0</v>
      </c>
    </row>
    <row r="11141" spans="1:19" x14ac:dyDescent="0.25">
      <c r="A11141" s="1" t="s">
        <v>371</v>
      </c>
      <c r="B11141" s="1" t="s">
        <v>98</v>
      </c>
      <c r="C11141" s="1" t="s">
        <v>21</v>
      </c>
      <c r="D11141" s="1" t="s">
        <v>65</v>
      </c>
      <c r="E11141">
        <v>0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.01</v>
      </c>
      <c r="P11141">
        <v>0.8</v>
      </c>
      <c r="Q11141">
        <v>0</v>
      </c>
      <c r="R11141">
        <v>0</v>
      </c>
      <c r="S11141">
        <v>0</v>
      </c>
    </row>
    <row r="11142" spans="1:19" x14ac:dyDescent="0.25">
      <c r="A11142" s="1" t="s">
        <v>371</v>
      </c>
      <c r="B11142" s="1" t="s">
        <v>99</v>
      </c>
      <c r="C11142" s="1" t="s">
        <v>21</v>
      </c>
      <c r="D11142" s="1" t="s">
        <v>65</v>
      </c>
      <c r="E11142">
        <v>0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.01</v>
      </c>
      <c r="P11142">
        <v>0.8</v>
      </c>
      <c r="Q11142">
        <v>0</v>
      </c>
      <c r="R11142">
        <v>0</v>
      </c>
      <c r="S11142">
        <v>0</v>
      </c>
    </row>
    <row r="11143" spans="1:19" x14ac:dyDescent="0.25">
      <c r="A11143" s="1" t="s">
        <v>371</v>
      </c>
      <c r="B11143" s="1" t="s">
        <v>93</v>
      </c>
      <c r="C11143" s="1" t="s">
        <v>21</v>
      </c>
      <c r="D11143" s="1" t="s">
        <v>65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.3</v>
      </c>
    </row>
    <row r="11144" spans="1:19" x14ac:dyDescent="0.25">
      <c r="A11144" s="1" t="s">
        <v>371</v>
      </c>
      <c r="B11144" s="1" t="s">
        <v>51</v>
      </c>
      <c r="C11144" s="1" t="s">
        <v>21</v>
      </c>
      <c r="D11144" s="1" t="s">
        <v>65</v>
      </c>
      <c r="E11144">
        <v>0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1.2</v>
      </c>
      <c r="Q11144">
        <v>0</v>
      </c>
      <c r="R11144">
        <v>0.3</v>
      </c>
      <c r="S11144">
        <v>4</v>
      </c>
    </row>
    <row r="11145" spans="1:19" x14ac:dyDescent="0.25">
      <c r="A11145" s="1" t="s">
        <v>371</v>
      </c>
      <c r="B11145" s="1" t="s">
        <v>52</v>
      </c>
      <c r="C11145" s="1" t="s">
        <v>21</v>
      </c>
      <c r="D11145" s="1" t="s">
        <v>65</v>
      </c>
      <c r="E11145">
        <v>0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1.2</v>
      </c>
      <c r="Q11145">
        <v>0</v>
      </c>
      <c r="R11145">
        <v>0.3</v>
      </c>
      <c r="S11145">
        <v>4</v>
      </c>
    </row>
    <row r="11146" spans="1:19" x14ac:dyDescent="0.25">
      <c r="A11146" s="1" t="s">
        <v>371</v>
      </c>
      <c r="B11146" s="1" t="s">
        <v>100</v>
      </c>
      <c r="C11146" s="1" t="s">
        <v>21</v>
      </c>
      <c r="D11146" s="1" t="s">
        <v>65</v>
      </c>
      <c r="E11146">
        <v>0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3.4</v>
      </c>
      <c r="Q11146">
        <v>0</v>
      </c>
      <c r="R11146">
        <v>0</v>
      </c>
      <c r="S11146">
        <v>0.1</v>
      </c>
    </row>
    <row r="11147" spans="1:19" x14ac:dyDescent="0.25">
      <c r="A11147" s="1" t="s">
        <v>371</v>
      </c>
      <c r="B11147" s="1" t="s">
        <v>101</v>
      </c>
      <c r="C11147" s="1" t="s">
        <v>21</v>
      </c>
      <c r="D11147" s="1" t="s">
        <v>65</v>
      </c>
      <c r="E11147">
        <v>0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3.4</v>
      </c>
      <c r="Q11147">
        <v>0</v>
      </c>
      <c r="R11147">
        <v>0</v>
      </c>
      <c r="S11147">
        <v>0.1</v>
      </c>
    </row>
    <row r="11148" spans="1:19" x14ac:dyDescent="0.25">
      <c r="A11148" s="1" t="s">
        <v>371</v>
      </c>
      <c r="B11148" s="1" t="s">
        <v>94</v>
      </c>
      <c r="C11148" s="1" t="s">
        <v>21</v>
      </c>
      <c r="D11148" s="1" t="s">
        <v>65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.08</v>
      </c>
      <c r="O11148">
        <v>1</v>
      </c>
      <c r="P11148">
        <v>2.7</v>
      </c>
      <c r="Q11148">
        <v>1</v>
      </c>
      <c r="R11148">
        <v>0.7</v>
      </c>
      <c r="S11148">
        <v>0.8</v>
      </c>
    </row>
    <row r="11149" spans="1:19" x14ac:dyDescent="0.25">
      <c r="A11149" s="1" t="s">
        <v>371</v>
      </c>
      <c r="B11149" s="1" t="s">
        <v>84</v>
      </c>
      <c r="C11149" s="1" t="s">
        <v>21</v>
      </c>
      <c r="D11149" s="1" t="s">
        <v>65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.05</v>
      </c>
      <c r="K11149">
        <v>0</v>
      </c>
      <c r="L11149">
        <v>0.19</v>
      </c>
      <c r="M11149">
        <v>0</v>
      </c>
      <c r="N11149">
        <v>0</v>
      </c>
      <c r="O11149">
        <v>0.1</v>
      </c>
      <c r="P11149">
        <v>0.01</v>
      </c>
      <c r="Q11149">
        <v>0.01</v>
      </c>
      <c r="R11149">
        <v>0.1</v>
      </c>
      <c r="S11149">
        <v>0.9</v>
      </c>
    </row>
    <row r="11150" spans="1:19" x14ac:dyDescent="0.25">
      <c r="A11150" s="1" t="s">
        <v>371</v>
      </c>
      <c r="B11150" s="1" t="s">
        <v>75</v>
      </c>
      <c r="C11150" s="1" t="s">
        <v>21</v>
      </c>
      <c r="D11150" s="1" t="s">
        <v>65</v>
      </c>
      <c r="E11150">
        <v>0.05</v>
      </c>
      <c r="F11150">
        <v>0.14000000000000001</v>
      </c>
      <c r="G11150">
        <v>0.99</v>
      </c>
      <c r="H11150">
        <v>0.46</v>
      </c>
      <c r="I11150">
        <v>0.59</v>
      </c>
      <c r="J11150">
        <v>1.65</v>
      </c>
      <c r="K11150">
        <v>0.05</v>
      </c>
      <c r="L11150">
        <v>0.31</v>
      </c>
      <c r="M11150">
        <v>11.07</v>
      </c>
      <c r="N11150">
        <v>11.16</v>
      </c>
      <c r="O11150">
        <v>0.3</v>
      </c>
      <c r="P11150">
        <v>1.3</v>
      </c>
      <c r="Q11150">
        <v>0</v>
      </c>
      <c r="R11150">
        <v>0</v>
      </c>
      <c r="S11150">
        <v>0</v>
      </c>
    </row>
    <row r="11151" spans="1:19" x14ac:dyDescent="0.25">
      <c r="A11151" s="1" t="s">
        <v>371</v>
      </c>
      <c r="B11151" s="1" t="s">
        <v>133</v>
      </c>
      <c r="C11151" s="1" t="s">
        <v>21</v>
      </c>
      <c r="D11151" s="1" t="s">
        <v>65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.98</v>
      </c>
      <c r="M11151">
        <v>0</v>
      </c>
      <c r="N11151">
        <v>0.57999999999999996</v>
      </c>
      <c r="O11151">
        <v>0.7</v>
      </c>
      <c r="P11151">
        <v>1.1000000000000001</v>
      </c>
      <c r="Q11151">
        <v>0.01</v>
      </c>
      <c r="R11151">
        <v>0.5</v>
      </c>
      <c r="S11151">
        <v>1.4</v>
      </c>
    </row>
    <row r="11152" spans="1:19" x14ac:dyDescent="0.25">
      <c r="A11152" s="1" t="s">
        <v>371</v>
      </c>
      <c r="B11152" s="1" t="s">
        <v>134</v>
      </c>
      <c r="C11152" s="1" t="s">
        <v>21</v>
      </c>
      <c r="D11152" s="1" t="s">
        <v>65</v>
      </c>
      <c r="E11152">
        <v>0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.7</v>
      </c>
      <c r="P11152">
        <v>1.1000000000000001</v>
      </c>
      <c r="Q11152">
        <v>0</v>
      </c>
      <c r="R11152">
        <v>0</v>
      </c>
      <c r="S11152">
        <v>0</v>
      </c>
    </row>
    <row r="11153" spans="1:19" x14ac:dyDescent="0.25">
      <c r="A11153" s="1" t="s">
        <v>371</v>
      </c>
      <c r="B11153" s="1" t="s">
        <v>135</v>
      </c>
      <c r="C11153" s="1" t="s">
        <v>21</v>
      </c>
      <c r="D11153" s="1" t="s">
        <v>65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.98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</row>
    <row r="11154" spans="1:19" x14ac:dyDescent="0.25">
      <c r="A11154" s="1" t="s">
        <v>371</v>
      </c>
      <c r="B11154" s="1" t="s">
        <v>136</v>
      </c>
      <c r="C11154" s="1" t="s">
        <v>21</v>
      </c>
      <c r="D11154" s="1" t="s">
        <v>65</v>
      </c>
      <c r="E11154">
        <v>0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.57999999999999996</v>
      </c>
      <c r="O11154">
        <v>0</v>
      </c>
      <c r="P11154">
        <v>0</v>
      </c>
      <c r="Q11154">
        <v>0.01</v>
      </c>
      <c r="R11154">
        <v>0.5</v>
      </c>
      <c r="S11154">
        <v>1.4</v>
      </c>
    </row>
    <row r="11155" spans="1:19" x14ac:dyDescent="0.25">
      <c r="A11155" s="1" t="s">
        <v>371</v>
      </c>
      <c r="B11155" s="1" t="s">
        <v>61</v>
      </c>
      <c r="C11155" s="1" t="s">
        <v>21</v>
      </c>
      <c r="D11155" s="1" t="s">
        <v>65</v>
      </c>
      <c r="E11155">
        <v>3.22</v>
      </c>
      <c r="F11155">
        <v>1.1599999999999999</v>
      </c>
      <c r="G11155">
        <v>0.41</v>
      </c>
      <c r="H11155">
        <v>0.2</v>
      </c>
      <c r="I11155">
        <v>0.08</v>
      </c>
      <c r="J11155">
        <v>0.02</v>
      </c>
      <c r="K11155">
        <v>0.03</v>
      </c>
      <c r="L11155">
        <v>0</v>
      </c>
      <c r="M11155">
        <v>0.01</v>
      </c>
      <c r="N11155">
        <v>0.04</v>
      </c>
      <c r="O11155">
        <v>37.1</v>
      </c>
      <c r="P11155">
        <v>53.6</v>
      </c>
      <c r="Q11155">
        <v>130</v>
      </c>
      <c r="R11155">
        <v>115</v>
      </c>
      <c r="S11155">
        <v>67.3</v>
      </c>
    </row>
    <row r="11156" spans="1:19" x14ac:dyDescent="0.25">
      <c r="A11156" s="1" t="s">
        <v>371</v>
      </c>
      <c r="B11156" s="1" t="s">
        <v>20</v>
      </c>
      <c r="C11156" s="1" t="s">
        <v>21</v>
      </c>
      <c r="D11156" s="1" t="s">
        <v>85</v>
      </c>
      <c r="E11156">
        <v>0</v>
      </c>
      <c r="F11156">
        <v>0</v>
      </c>
      <c r="G11156">
        <v>0</v>
      </c>
      <c r="H11156">
        <v>0</v>
      </c>
      <c r="I11156">
        <v>0</v>
      </c>
      <c r="J11156">
        <v>0.06</v>
      </c>
      <c r="K11156">
        <v>0.25</v>
      </c>
      <c r="L11156">
        <v>0.1</v>
      </c>
      <c r="M11156">
        <v>0.04</v>
      </c>
      <c r="N11156">
        <v>0.31</v>
      </c>
      <c r="O11156">
        <v>0</v>
      </c>
      <c r="P11156">
        <v>0</v>
      </c>
      <c r="Q11156">
        <v>0</v>
      </c>
      <c r="R11156">
        <v>0</v>
      </c>
      <c r="S11156">
        <v>0</v>
      </c>
    </row>
    <row r="11157" spans="1:19" x14ac:dyDescent="0.25">
      <c r="A11157" s="1" t="s">
        <v>371</v>
      </c>
      <c r="B11157" s="1" t="s">
        <v>50</v>
      </c>
      <c r="C11157" s="1" t="s">
        <v>21</v>
      </c>
      <c r="D11157" s="1" t="s">
        <v>85</v>
      </c>
      <c r="E11157">
        <v>0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0.23</v>
      </c>
      <c r="L11157">
        <v>0</v>
      </c>
      <c r="M11157">
        <v>0</v>
      </c>
      <c r="N11157">
        <v>0.25</v>
      </c>
      <c r="O11157">
        <v>0</v>
      </c>
      <c r="P11157">
        <v>0</v>
      </c>
      <c r="Q11157">
        <v>0</v>
      </c>
      <c r="R11157">
        <v>0</v>
      </c>
      <c r="S11157">
        <v>0</v>
      </c>
    </row>
    <row r="11158" spans="1:19" x14ac:dyDescent="0.25">
      <c r="A11158" s="1" t="s">
        <v>371</v>
      </c>
      <c r="B11158" s="1" t="s">
        <v>74</v>
      </c>
      <c r="C11158" s="1" t="s">
        <v>21</v>
      </c>
      <c r="D11158" s="1" t="s">
        <v>85</v>
      </c>
      <c r="E11158">
        <v>0</v>
      </c>
      <c r="F11158">
        <v>0</v>
      </c>
      <c r="G11158">
        <v>0</v>
      </c>
      <c r="H11158">
        <v>0</v>
      </c>
      <c r="I11158">
        <v>0</v>
      </c>
      <c r="J11158">
        <v>0.06</v>
      </c>
      <c r="K11158">
        <v>0.02</v>
      </c>
      <c r="L11158">
        <v>0.1</v>
      </c>
      <c r="M11158">
        <v>0.04</v>
      </c>
      <c r="N11158">
        <v>0.06</v>
      </c>
      <c r="O11158">
        <v>0</v>
      </c>
      <c r="P11158">
        <v>0</v>
      </c>
      <c r="Q11158">
        <v>0</v>
      </c>
      <c r="R11158">
        <v>0</v>
      </c>
      <c r="S11158">
        <v>0</v>
      </c>
    </row>
    <row r="11159" spans="1:19" x14ac:dyDescent="0.25">
      <c r="A11159" s="1" t="s">
        <v>371</v>
      </c>
      <c r="B11159" s="1" t="s">
        <v>90</v>
      </c>
      <c r="C11159" s="1" t="s">
        <v>21</v>
      </c>
      <c r="D11159" s="1" t="s">
        <v>85</v>
      </c>
      <c r="E11159">
        <v>0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0.01</v>
      </c>
      <c r="L11159">
        <v>0</v>
      </c>
      <c r="M11159">
        <v>0</v>
      </c>
      <c r="N11159">
        <v>0.05</v>
      </c>
      <c r="O11159">
        <v>0</v>
      </c>
      <c r="P11159">
        <v>0</v>
      </c>
      <c r="Q11159">
        <v>0</v>
      </c>
      <c r="R11159">
        <v>0</v>
      </c>
      <c r="S11159">
        <v>0</v>
      </c>
    </row>
    <row r="11160" spans="1:19" x14ac:dyDescent="0.25">
      <c r="A11160" s="1" t="s">
        <v>371</v>
      </c>
      <c r="B11160" s="1" t="s">
        <v>54</v>
      </c>
      <c r="C11160" s="1" t="s">
        <v>21</v>
      </c>
      <c r="D11160" s="1" t="s">
        <v>85</v>
      </c>
      <c r="E11160">
        <v>0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0.09</v>
      </c>
      <c r="L11160">
        <v>0</v>
      </c>
      <c r="M11160">
        <v>0</v>
      </c>
      <c r="N11160">
        <v>0.2</v>
      </c>
      <c r="O11160">
        <v>0</v>
      </c>
      <c r="P11160">
        <v>0</v>
      </c>
      <c r="Q11160">
        <v>0</v>
      </c>
      <c r="R11160">
        <v>0</v>
      </c>
      <c r="S11160">
        <v>0</v>
      </c>
    </row>
    <row r="11161" spans="1:19" x14ac:dyDescent="0.25">
      <c r="A11161" s="1" t="s">
        <v>371</v>
      </c>
      <c r="B11161" s="1" t="s">
        <v>100</v>
      </c>
      <c r="C11161" s="1" t="s">
        <v>21</v>
      </c>
      <c r="D11161" s="1" t="s">
        <v>85</v>
      </c>
      <c r="E11161">
        <v>0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.13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</row>
    <row r="11162" spans="1:19" x14ac:dyDescent="0.25">
      <c r="A11162" s="1" t="s">
        <v>371</v>
      </c>
      <c r="B11162" s="1" t="s">
        <v>101</v>
      </c>
      <c r="C11162" s="1" t="s">
        <v>21</v>
      </c>
      <c r="D11162" s="1" t="s">
        <v>85</v>
      </c>
      <c r="E11162">
        <v>0</v>
      </c>
      <c r="F11162">
        <v>0</v>
      </c>
      <c r="G11162">
        <v>0</v>
      </c>
      <c r="H11162">
        <v>0</v>
      </c>
      <c r="I11162">
        <v>0</v>
      </c>
      <c r="J11162">
        <v>0</v>
      </c>
      <c r="K11162">
        <v>0.13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</row>
    <row r="11163" spans="1:19" x14ac:dyDescent="0.25">
      <c r="A11163" s="1" t="s">
        <v>371</v>
      </c>
      <c r="B11163" s="1" t="s">
        <v>94</v>
      </c>
      <c r="C11163" s="1" t="s">
        <v>21</v>
      </c>
      <c r="D11163" s="1" t="s">
        <v>85</v>
      </c>
      <c r="E11163">
        <v>0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.02</v>
      </c>
      <c r="L11163">
        <v>0.1</v>
      </c>
      <c r="M11163">
        <v>0.04</v>
      </c>
      <c r="N11163">
        <v>0.06</v>
      </c>
      <c r="O11163">
        <v>0</v>
      </c>
      <c r="P11163">
        <v>0</v>
      </c>
      <c r="Q11163">
        <v>0</v>
      </c>
      <c r="R11163">
        <v>0</v>
      </c>
      <c r="S11163">
        <v>0</v>
      </c>
    </row>
    <row r="11164" spans="1:19" x14ac:dyDescent="0.25">
      <c r="A11164" s="1" t="s">
        <v>371</v>
      </c>
      <c r="B11164" s="1" t="s">
        <v>84</v>
      </c>
      <c r="C11164" s="1" t="s">
        <v>21</v>
      </c>
      <c r="D11164" s="1" t="s">
        <v>85</v>
      </c>
      <c r="E11164">
        <v>0</v>
      </c>
      <c r="F11164">
        <v>0</v>
      </c>
      <c r="G11164">
        <v>0</v>
      </c>
      <c r="H11164">
        <v>0</v>
      </c>
      <c r="I11164">
        <v>0</v>
      </c>
      <c r="J11164">
        <v>0.06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</row>
    <row r="11165" spans="1:19" x14ac:dyDescent="0.25">
      <c r="A11165" s="1" t="s">
        <v>371</v>
      </c>
      <c r="B11165" s="1" t="s">
        <v>20</v>
      </c>
      <c r="C11165" s="1" t="s">
        <v>21</v>
      </c>
      <c r="D11165" s="1" t="s">
        <v>49</v>
      </c>
      <c r="E11165">
        <v>0</v>
      </c>
      <c r="F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.01</v>
      </c>
      <c r="Q11165">
        <v>0</v>
      </c>
      <c r="R11165">
        <v>0</v>
      </c>
      <c r="S11165">
        <v>0</v>
      </c>
    </row>
    <row r="11166" spans="1:19" x14ac:dyDescent="0.25">
      <c r="A11166" s="1" t="s">
        <v>371</v>
      </c>
      <c r="B11166" s="1" t="s">
        <v>50</v>
      </c>
      <c r="C11166" s="1" t="s">
        <v>21</v>
      </c>
      <c r="D11166" s="1" t="s">
        <v>49</v>
      </c>
      <c r="E11166">
        <v>0</v>
      </c>
      <c r="F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.01</v>
      </c>
      <c r="Q11166">
        <v>0</v>
      </c>
      <c r="R11166">
        <v>0</v>
      </c>
      <c r="S11166">
        <v>0</v>
      </c>
    </row>
    <row r="11167" spans="1:19" x14ac:dyDescent="0.25">
      <c r="A11167" s="1" t="s">
        <v>371</v>
      </c>
      <c r="B11167" s="1" t="s">
        <v>91</v>
      </c>
      <c r="C11167" s="1" t="s">
        <v>21</v>
      </c>
      <c r="D11167" s="1" t="s">
        <v>49</v>
      </c>
      <c r="E11167">
        <v>0</v>
      </c>
      <c r="F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</row>
    <row r="11168" spans="1:19" x14ac:dyDescent="0.25">
      <c r="A11168" s="1" t="s">
        <v>371</v>
      </c>
      <c r="B11168" s="1" t="s">
        <v>92</v>
      </c>
      <c r="C11168" s="1" t="s">
        <v>21</v>
      </c>
      <c r="D11168" s="1" t="s">
        <v>49</v>
      </c>
      <c r="E11168">
        <v>0</v>
      </c>
      <c r="F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.01</v>
      </c>
      <c r="Q11168">
        <v>0</v>
      </c>
      <c r="R11168">
        <v>0</v>
      </c>
      <c r="S11168">
        <v>0</v>
      </c>
    </row>
    <row r="11169" spans="1:19" x14ac:dyDescent="0.25">
      <c r="A11169" s="1" t="s">
        <v>371</v>
      </c>
      <c r="B11169" s="1" t="s">
        <v>20</v>
      </c>
      <c r="C11169" s="1" t="s">
        <v>21</v>
      </c>
      <c r="D11169" s="1" t="s">
        <v>36</v>
      </c>
      <c r="E11169">
        <v>0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.84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</row>
    <row r="11170" spans="1:19" x14ac:dyDescent="0.25">
      <c r="A11170" s="1" t="s">
        <v>371</v>
      </c>
      <c r="B11170" s="1" t="s">
        <v>57</v>
      </c>
      <c r="C11170" s="1" t="s">
        <v>21</v>
      </c>
      <c r="D11170" s="1" t="s">
        <v>36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.84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</row>
    <row r="11171" spans="1:19" x14ac:dyDescent="0.25">
      <c r="A11171" s="1" t="s">
        <v>371</v>
      </c>
      <c r="B11171" s="1" t="s">
        <v>62</v>
      </c>
      <c r="C11171" s="1" t="s">
        <v>21</v>
      </c>
      <c r="D11171" s="1" t="s">
        <v>36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.84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</row>
    <row r="11172" spans="1:19" x14ac:dyDescent="0.25">
      <c r="A11172" s="1" t="s">
        <v>371</v>
      </c>
      <c r="B11172" s="1" t="s">
        <v>63</v>
      </c>
      <c r="C11172" s="1" t="s">
        <v>21</v>
      </c>
      <c r="D11172" s="1" t="s">
        <v>36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.84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</row>
    <row r="11173" spans="1:19" x14ac:dyDescent="0.25">
      <c r="A11173" s="1" t="s">
        <v>371</v>
      </c>
      <c r="B11173" s="1" t="s">
        <v>20</v>
      </c>
      <c r="C11173" s="1" t="s">
        <v>21</v>
      </c>
      <c r="D11173" s="1" t="s">
        <v>40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1</v>
      </c>
      <c r="O11173">
        <v>0</v>
      </c>
      <c r="P11173">
        <v>9</v>
      </c>
      <c r="Q11173">
        <v>13</v>
      </c>
      <c r="R11173">
        <v>0</v>
      </c>
      <c r="S11173">
        <v>0</v>
      </c>
    </row>
    <row r="11174" spans="1:19" x14ac:dyDescent="0.25">
      <c r="A11174" s="1" t="s">
        <v>371</v>
      </c>
      <c r="B11174" s="1" t="s">
        <v>86</v>
      </c>
      <c r="C11174" s="1" t="s">
        <v>21</v>
      </c>
      <c r="D11174" s="1" t="s">
        <v>40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1</v>
      </c>
      <c r="O11174">
        <v>0</v>
      </c>
      <c r="P11174">
        <v>9</v>
      </c>
      <c r="Q11174">
        <v>13</v>
      </c>
      <c r="R11174">
        <v>0</v>
      </c>
      <c r="S11174">
        <v>0</v>
      </c>
    </row>
    <row r="11175" spans="1:19" x14ac:dyDescent="0.25">
      <c r="A11175" s="1" t="s">
        <v>371</v>
      </c>
      <c r="B11175" s="1" t="s">
        <v>87</v>
      </c>
      <c r="C11175" s="1" t="s">
        <v>21</v>
      </c>
      <c r="D11175" s="1" t="s">
        <v>40</v>
      </c>
      <c r="E11175">
        <v>0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1</v>
      </c>
      <c r="O11175">
        <v>0</v>
      </c>
      <c r="P11175">
        <v>9</v>
      </c>
      <c r="Q11175">
        <v>13</v>
      </c>
      <c r="R11175">
        <v>0</v>
      </c>
      <c r="S11175">
        <v>0</v>
      </c>
    </row>
    <row r="11176" spans="1:19" x14ac:dyDescent="0.25">
      <c r="A11176" s="1" t="s">
        <v>372</v>
      </c>
      <c r="B11176" s="1" t="s">
        <v>20</v>
      </c>
      <c r="C11176" s="1" t="s">
        <v>21</v>
      </c>
      <c r="D11176" s="1" t="s">
        <v>65</v>
      </c>
      <c r="E11176">
        <v>42.66</v>
      </c>
      <c r="F11176">
        <v>55.39</v>
      </c>
      <c r="G11176">
        <v>81.23</v>
      </c>
      <c r="H11176">
        <v>93.4</v>
      </c>
      <c r="I11176">
        <v>33.78</v>
      </c>
      <c r="J11176">
        <v>8.32</v>
      </c>
      <c r="K11176">
        <v>0.63</v>
      </c>
      <c r="L11176">
        <v>1.1200000000000001</v>
      </c>
      <c r="M11176">
        <v>0.02</v>
      </c>
      <c r="N11176">
        <v>0.25</v>
      </c>
      <c r="O11176">
        <v>0</v>
      </c>
      <c r="P11176">
        <v>0.01</v>
      </c>
      <c r="Q11176">
        <v>0.01</v>
      </c>
      <c r="R11176">
        <v>0</v>
      </c>
      <c r="S11176">
        <v>0.1</v>
      </c>
    </row>
    <row r="11177" spans="1:19" x14ac:dyDescent="0.25">
      <c r="A11177" s="1" t="s">
        <v>372</v>
      </c>
      <c r="B11177" s="1" t="s">
        <v>86</v>
      </c>
      <c r="C11177" s="1" t="s">
        <v>21</v>
      </c>
      <c r="D11177" s="1" t="s">
        <v>65</v>
      </c>
      <c r="E11177">
        <v>0.19</v>
      </c>
      <c r="F11177">
        <v>1.08</v>
      </c>
      <c r="G11177">
        <v>2.41</v>
      </c>
      <c r="H11177">
        <v>3.61</v>
      </c>
      <c r="I11177">
        <v>0.12</v>
      </c>
      <c r="J11177">
        <v>0.19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</row>
    <row r="11178" spans="1:19" x14ac:dyDescent="0.25">
      <c r="A11178" s="1" t="s">
        <v>372</v>
      </c>
      <c r="B11178" s="1" t="s">
        <v>50</v>
      </c>
      <c r="C11178" s="1" t="s">
        <v>21</v>
      </c>
      <c r="D11178" s="1" t="s">
        <v>65</v>
      </c>
      <c r="E11178">
        <v>0.24</v>
      </c>
      <c r="F11178">
        <v>1.38</v>
      </c>
      <c r="G11178">
        <v>7.47</v>
      </c>
      <c r="H11178">
        <v>22.76</v>
      </c>
      <c r="I11178">
        <v>14.54</v>
      </c>
      <c r="J11178">
        <v>7.28</v>
      </c>
      <c r="K11178">
        <v>0.61</v>
      </c>
      <c r="L11178">
        <v>1.1000000000000001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</row>
    <row r="11179" spans="1:19" x14ac:dyDescent="0.25">
      <c r="A11179" s="1" t="s">
        <v>372</v>
      </c>
      <c r="B11179" s="1" t="s">
        <v>74</v>
      </c>
      <c r="C11179" s="1" t="s">
        <v>21</v>
      </c>
      <c r="D11179" s="1" t="s">
        <v>65</v>
      </c>
      <c r="E11179">
        <v>41.11</v>
      </c>
      <c r="F11179">
        <v>50.61</v>
      </c>
      <c r="G11179">
        <v>70.31</v>
      </c>
      <c r="H11179">
        <v>62.85</v>
      </c>
      <c r="I11179">
        <v>0.98</v>
      </c>
      <c r="J11179">
        <v>0.02</v>
      </c>
      <c r="K11179">
        <v>0.02</v>
      </c>
      <c r="L11179">
        <v>0</v>
      </c>
      <c r="M11179">
        <v>0.02</v>
      </c>
      <c r="N11179">
        <v>0.15</v>
      </c>
      <c r="O11179">
        <v>0</v>
      </c>
      <c r="P11179">
        <v>0.01</v>
      </c>
      <c r="Q11179">
        <v>0</v>
      </c>
      <c r="R11179">
        <v>0</v>
      </c>
      <c r="S11179">
        <v>0.1</v>
      </c>
    </row>
    <row r="11180" spans="1:19" x14ac:dyDescent="0.25">
      <c r="A11180" s="1" t="s">
        <v>372</v>
      </c>
      <c r="B11180" s="1" t="s">
        <v>57</v>
      </c>
      <c r="C11180" s="1" t="s">
        <v>21</v>
      </c>
      <c r="D11180" s="1" t="s">
        <v>65</v>
      </c>
      <c r="E11180">
        <v>1.1200000000000001</v>
      </c>
      <c r="F11180">
        <v>2.3199999999999998</v>
      </c>
      <c r="G11180">
        <v>1.04</v>
      </c>
      <c r="H11180">
        <v>4.18</v>
      </c>
      <c r="I11180">
        <v>18.14</v>
      </c>
      <c r="J11180">
        <v>0.83</v>
      </c>
      <c r="K11180">
        <v>0</v>
      </c>
      <c r="L11180">
        <v>0.02</v>
      </c>
      <c r="M11180">
        <v>0</v>
      </c>
      <c r="N11180">
        <v>0.1</v>
      </c>
      <c r="O11180">
        <v>0</v>
      </c>
      <c r="P11180">
        <v>0</v>
      </c>
      <c r="Q11180">
        <v>0.01</v>
      </c>
      <c r="R11180">
        <v>0</v>
      </c>
      <c r="S11180">
        <v>0</v>
      </c>
    </row>
    <row r="11181" spans="1:19" x14ac:dyDescent="0.25">
      <c r="A11181" s="1" t="s">
        <v>372</v>
      </c>
      <c r="B11181" s="1" t="s">
        <v>123</v>
      </c>
      <c r="C11181" s="1" t="s">
        <v>21</v>
      </c>
      <c r="D11181" s="1" t="s">
        <v>65</v>
      </c>
      <c r="E11181">
        <v>0.19</v>
      </c>
      <c r="F11181">
        <v>1.08</v>
      </c>
      <c r="G11181">
        <v>2.41</v>
      </c>
      <c r="H11181">
        <v>3.61</v>
      </c>
      <c r="I11181">
        <v>0.12</v>
      </c>
      <c r="J11181">
        <v>0.19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</row>
    <row r="11182" spans="1:19" x14ac:dyDescent="0.25">
      <c r="A11182" s="1" t="s">
        <v>372</v>
      </c>
      <c r="B11182" s="1" t="s">
        <v>124</v>
      </c>
      <c r="C11182" s="1" t="s">
        <v>21</v>
      </c>
      <c r="D11182" s="1" t="s">
        <v>65</v>
      </c>
      <c r="E11182">
        <v>0.02</v>
      </c>
      <c r="F11182">
        <v>0.23</v>
      </c>
      <c r="G11182">
        <v>2.41</v>
      </c>
      <c r="H11182">
        <v>3.19</v>
      </c>
      <c r="I11182">
        <v>0.04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</row>
    <row r="11183" spans="1:19" x14ac:dyDescent="0.25">
      <c r="A11183" s="1" t="s">
        <v>372</v>
      </c>
      <c r="B11183" s="1" t="s">
        <v>125</v>
      </c>
      <c r="C11183" s="1" t="s">
        <v>21</v>
      </c>
      <c r="D11183" s="1" t="s">
        <v>65</v>
      </c>
      <c r="E11183">
        <v>0.17</v>
      </c>
      <c r="F11183">
        <v>0.85</v>
      </c>
      <c r="G11183">
        <v>0</v>
      </c>
      <c r="H11183">
        <v>0.42</v>
      </c>
      <c r="I11183">
        <v>0.08</v>
      </c>
      <c r="J11183">
        <v>0.19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</row>
    <row r="11184" spans="1:19" x14ac:dyDescent="0.25">
      <c r="A11184" s="1" t="s">
        <v>372</v>
      </c>
      <c r="B11184" s="1" t="s">
        <v>89</v>
      </c>
      <c r="C11184" s="1" t="s">
        <v>21</v>
      </c>
      <c r="D11184" s="1" t="s">
        <v>65</v>
      </c>
      <c r="E11184">
        <v>0</v>
      </c>
      <c r="F11184">
        <v>0</v>
      </c>
      <c r="G11184">
        <v>0.28999999999999998</v>
      </c>
      <c r="H11184">
        <v>1.59</v>
      </c>
      <c r="I11184">
        <v>3.27</v>
      </c>
      <c r="J11184">
        <v>2.86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</row>
    <row r="11185" spans="1:19" x14ac:dyDescent="0.25">
      <c r="A11185" s="1" t="s">
        <v>372</v>
      </c>
      <c r="B11185" s="1" t="s">
        <v>98</v>
      </c>
      <c r="C11185" s="1" t="s">
        <v>21</v>
      </c>
      <c r="D11185" s="1" t="s">
        <v>65</v>
      </c>
      <c r="E11185">
        <v>0.19</v>
      </c>
      <c r="F11185">
        <v>1</v>
      </c>
      <c r="G11185">
        <v>5.3</v>
      </c>
      <c r="H11185">
        <v>14.26</v>
      </c>
      <c r="I11185">
        <v>7.33</v>
      </c>
      <c r="J11185">
        <v>2.89</v>
      </c>
      <c r="K11185">
        <v>0.44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</row>
    <row r="11186" spans="1:19" x14ac:dyDescent="0.25">
      <c r="A11186" s="1" t="s">
        <v>372</v>
      </c>
      <c r="B11186" s="1" t="s">
        <v>128</v>
      </c>
      <c r="C11186" s="1" t="s">
        <v>21</v>
      </c>
      <c r="D11186" s="1" t="s">
        <v>65</v>
      </c>
      <c r="E11186">
        <v>0.19</v>
      </c>
      <c r="F11186">
        <v>1</v>
      </c>
      <c r="G11186">
        <v>5.3</v>
      </c>
      <c r="H11186">
        <v>14.26</v>
      </c>
      <c r="I11186">
        <v>7.33</v>
      </c>
      <c r="J11186">
        <v>2.89</v>
      </c>
      <c r="K11186">
        <v>0.44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</row>
    <row r="11187" spans="1:19" x14ac:dyDescent="0.25">
      <c r="A11187" s="1" t="s">
        <v>372</v>
      </c>
      <c r="B11187" s="1" t="s">
        <v>93</v>
      </c>
      <c r="C11187" s="1" t="s">
        <v>21</v>
      </c>
      <c r="D11187" s="1" t="s">
        <v>65</v>
      </c>
      <c r="E11187">
        <v>0.02</v>
      </c>
      <c r="F11187">
        <v>0</v>
      </c>
      <c r="G11187">
        <v>0</v>
      </c>
      <c r="H11187">
        <v>0</v>
      </c>
      <c r="I11187">
        <v>0.48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</row>
    <row r="11188" spans="1:19" x14ac:dyDescent="0.25">
      <c r="A11188" s="1" t="s">
        <v>372</v>
      </c>
      <c r="B11188" s="1" t="s">
        <v>51</v>
      </c>
      <c r="C11188" s="1" t="s">
        <v>21</v>
      </c>
      <c r="D11188" s="1" t="s">
        <v>65</v>
      </c>
      <c r="E11188">
        <v>0.03</v>
      </c>
      <c r="F11188">
        <v>0.38</v>
      </c>
      <c r="G11188">
        <v>1.88</v>
      </c>
      <c r="H11188">
        <v>6.11</v>
      </c>
      <c r="I11188">
        <v>3.28</v>
      </c>
      <c r="J11188">
        <v>1.52</v>
      </c>
      <c r="K11188">
        <v>0.17</v>
      </c>
      <c r="L11188">
        <v>1.1000000000000001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</row>
    <row r="11189" spans="1:19" x14ac:dyDescent="0.25">
      <c r="A11189" s="1" t="s">
        <v>372</v>
      </c>
      <c r="B11189" s="1" t="s">
        <v>130</v>
      </c>
      <c r="C11189" s="1" t="s">
        <v>21</v>
      </c>
      <c r="D11189" s="1" t="s">
        <v>65</v>
      </c>
      <c r="E11189">
        <v>0.03</v>
      </c>
      <c r="F11189">
        <v>0.38</v>
      </c>
      <c r="G11189">
        <v>1.88</v>
      </c>
      <c r="H11189">
        <v>6.11</v>
      </c>
      <c r="I11189">
        <v>3.28</v>
      </c>
      <c r="J11189">
        <v>1.52</v>
      </c>
      <c r="K11189">
        <v>0.17</v>
      </c>
      <c r="L11189">
        <v>1.1000000000000001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</row>
    <row r="11190" spans="1:19" x14ac:dyDescent="0.25">
      <c r="A11190" s="1" t="s">
        <v>372</v>
      </c>
      <c r="B11190" s="1" t="s">
        <v>52</v>
      </c>
      <c r="C11190" s="1" t="s">
        <v>21</v>
      </c>
      <c r="D11190" s="1" t="s">
        <v>65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</row>
    <row r="11191" spans="1:19" x14ac:dyDescent="0.25">
      <c r="A11191" s="1" t="s">
        <v>372</v>
      </c>
      <c r="B11191" s="1" t="s">
        <v>100</v>
      </c>
      <c r="C11191" s="1" t="s">
        <v>21</v>
      </c>
      <c r="D11191" s="1" t="s">
        <v>65</v>
      </c>
      <c r="E11191">
        <v>0</v>
      </c>
      <c r="F11191">
        <v>0</v>
      </c>
      <c r="G11191">
        <v>0</v>
      </c>
      <c r="H11191">
        <v>0.8</v>
      </c>
      <c r="I11191">
        <v>0.18</v>
      </c>
      <c r="J11191">
        <v>0.01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</row>
    <row r="11192" spans="1:19" x14ac:dyDescent="0.25">
      <c r="A11192" s="1" t="s">
        <v>372</v>
      </c>
      <c r="B11192" s="1" t="s">
        <v>132</v>
      </c>
      <c r="C11192" s="1" t="s">
        <v>21</v>
      </c>
      <c r="D11192" s="1" t="s">
        <v>65</v>
      </c>
      <c r="E11192">
        <v>0</v>
      </c>
      <c r="F11192">
        <v>0</v>
      </c>
      <c r="G11192">
        <v>0</v>
      </c>
      <c r="H11192">
        <v>0.8</v>
      </c>
      <c r="I11192">
        <v>0.18</v>
      </c>
      <c r="J11192">
        <v>0.01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</row>
    <row r="11193" spans="1:19" x14ac:dyDescent="0.25">
      <c r="A11193" s="1" t="s">
        <v>372</v>
      </c>
      <c r="B11193" s="1" t="s">
        <v>94</v>
      </c>
      <c r="C11193" s="1" t="s">
        <v>21</v>
      </c>
      <c r="D11193" s="1" t="s">
        <v>65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</row>
    <row r="11194" spans="1:19" x14ac:dyDescent="0.25">
      <c r="A11194" s="1" t="s">
        <v>372</v>
      </c>
      <c r="B11194" s="1" t="s">
        <v>84</v>
      </c>
      <c r="C11194" s="1" t="s">
        <v>21</v>
      </c>
      <c r="D11194" s="1" t="s">
        <v>65</v>
      </c>
      <c r="E11194">
        <v>0.11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.01</v>
      </c>
      <c r="Q11194">
        <v>0</v>
      </c>
      <c r="R11194">
        <v>0</v>
      </c>
      <c r="S11194">
        <v>0</v>
      </c>
    </row>
    <row r="11195" spans="1:19" x14ac:dyDescent="0.25">
      <c r="A11195" s="1" t="s">
        <v>372</v>
      </c>
      <c r="B11195" s="1" t="s">
        <v>75</v>
      </c>
      <c r="C11195" s="1" t="s">
        <v>21</v>
      </c>
      <c r="D11195" s="1" t="s">
        <v>65</v>
      </c>
      <c r="E11195">
        <v>41</v>
      </c>
      <c r="F11195">
        <v>50.61</v>
      </c>
      <c r="G11195">
        <v>70.13</v>
      </c>
      <c r="H11195">
        <v>62.55</v>
      </c>
      <c r="I11195">
        <v>0.98</v>
      </c>
      <c r="J11195">
        <v>0.02</v>
      </c>
      <c r="K11195">
        <v>0.02</v>
      </c>
      <c r="L11195">
        <v>0</v>
      </c>
      <c r="M11195">
        <v>0.02</v>
      </c>
      <c r="N11195">
        <v>0.15</v>
      </c>
      <c r="O11195">
        <v>0</v>
      </c>
      <c r="P11195">
        <v>0</v>
      </c>
      <c r="Q11195">
        <v>0</v>
      </c>
      <c r="R11195">
        <v>0</v>
      </c>
      <c r="S11195">
        <v>0.1</v>
      </c>
    </row>
    <row r="11196" spans="1:19" x14ac:dyDescent="0.25">
      <c r="A11196" s="1" t="s">
        <v>372</v>
      </c>
      <c r="B11196" s="1" t="s">
        <v>133</v>
      </c>
      <c r="C11196" s="1" t="s">
        <v>21</v>
      </c>
      <c r="D11196" s="1" t="s">
        <v>65</v>
      </c>
      <c r="E11196">
        <v>0</v>
      </c>
      <c r="F11196">
        <v>0</v>
      </c>
      <c r="G11196">
        <v>0.18</v>
      </c>
      <c r="H11196">
        <v>0.3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</row>
    <row r="11197" spans="1:19" x14ac:dyDescent="0.25">
      <c r="A11197" s="1" t="s">
        <v>372</v>
      </c>
      <c r="B11197" s="1" t="s">
        <v>135</v>
      </c>
      <c r="C11197" s="1" t="s">
        <v>21</v>
      </c>
      <c r="D11197" s="1" t="s">
        <v>65</v>
      </c>
      <c r="E11197">
        <v>0</v>
      </c>
      <c r="F11197">
        <v>0</v>
      </c>
      <c r="G11197">
        <v>0.18</v>
      </c>
      <c r="H11197">
        <v>0.3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</row>
    <row r="11198" spans="1:19" x14ac:dyDescent="0.25">
      <c r="A11198" s="1" t="s">
        <v>372</v>
      </c>
      <c r="B11198" s="1" t="s">
        <v>136</v>
      </c>
      <c r="C11198" s="1" t="s">
        <v>21</v>
      </c>
      <c r="D11198" s="1" t="s">
        <v>65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</row>
    <row r="11199" spans="1:19" x14ac:dyDescent="0.25">
      <c r="A11199" s="1" t="s">
        <v>372</v>
      </c>
      <c r="B11199" s="1" t="s">
        <v>61</v>
      </c>
      <c r="C11199" s="1" t="s">
        <v>21</v>
      </c>
      <c r="D11199" s="1" t="s">
        <v>65</v>
      </c>
      <c r="E11199">
        <v>1.1200000000000001</v>
      </c>
      <c r="F11199">
        <v>2.3199999999999998</v>
      </c>
      <c r="G11199">
        <v>1.04</v>
      </c>
      <c r="H11199">
        <v>4.18</v>
      </c>
      <c r="I11199">
        <v>18.14</v>
      </c>
      <c r="J11199">
        <v>0.83</v>
      </c>
      <c r="K11199">
        <v>0</v>
      </c>
      <c r="L11199">
        <v>0.02</v>
      </c>
      <c r="M11199">
        <v>0</v>
      </c>
      <c r="N11199">
        <v>0.1</v>
      </c>
      <c r="O11199">
        <v>0</v>
      </c>
      <c r="P11199">
        <v>0</v>
      </c>
      <c r="Q11199">
        <v>0.01</v>
      </c>
      <c r="R11199">
        <v>0</v>
      </c>
      <c r="S11199">
        <v>0</v>
      </c>
    </row>
    <row r="11200" spans="1:19" x14ac:dyDescent="0.25">
      <c r="A11200" s="1" t="s">
        <v>372</v>
      </c>
      <c r="B11200" s="1" t="s">
        <v>24</v>
      </c>
      <c r="C11200" s="1" t="s">
        <v>21</v>
      </c>
      <c r="D11200" s="1" t="s">
        <v>97</v>
      </c>
      <c r="E11200">
        <v>8.9999999999999998E-4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</row>
    <row r="11201" spans="1:19" x14ac:dyDescent="0.25">
      <c r="A11201" s="1" t="s">
        <v>372</v>
      </c>
      <c r="B11201" s="1" t="s">
        <v>86</v>
      </c>
      <c r="C11201" s="1" t="s">
        <v>21</v>
      </c>
      <c r="D11201" s="1" t="s">
        <v>97</v>
      </c>
      <c r="E11201">
        <v>0</v>
      </c>
      <c r="F11201">
        <v>0</v>
      </c>
      <c r="G11201">
        <v>3.3650000000000002</v>
      </c>
      <c r="H11201">
        <v>0.87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</row>
    <row r="11202" spans="1:19" x14ac:dyDescent="0.25">
      <c r="A11202" s="1" t="s">
        <v>372</v>
      </c>
      <c r="B11202" s="1" t="s">
        <v>41</v>
      </c>
      <c r="C11202" s="1" t="s">
        <v>21</v>
      </c>
      <c r="D11202" s="1" t="s">
        <v>97</v>
      </c>
      <c r="E11202">
        <v>8.9999999999999998E-4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</row>
    <row r="11203" spans="1:19" x14ac:dyDescent="0.25">
      <c r="A11203" s="1" t="s">
        <v>372</v>
      </c>
      <c r="B11203" s="1" t="s">
        <v>123</v>
      </c>
      <c r="C11203" s="1" t="s">
        <v>21</v>
      </c>
      <c r="D11203" s="1" t="s">
        <v>97</v>
      </c>
      <c r="E11203">
        <v>0</v>
      </c>
      <c r="F11203">
        <v>0</v>
      </c>
      <c r="G11203">
        <v>3.3650000000000002</v>
      </c>
      <c r="H11203">
        <v>0.87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</row>
    <row r="11204" spans="1:19" x14ac:dyDescent="0.25">
      <c r="A11204" s="1" t="s">
        <v>372</v>
      </c>
      <c r="B11204" s="1" t="s">
        <v>124</v>
      </c>
      <c r="C11204" s="1" t="s">
        <v>21</v>
      </c>
      <c r="D11204" s="1" t="s">
        <v>97</v>
      </c>
      <c r="E11204">
        <v>0</v>
      </c>
      <c r="F11204">
        <v>0</v>
      </c>
      <c r="G11204">
        <v>2.1480000000000001</v>
      </c>
      <c r="H11204">
        <v>0.42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</row>
    <row r="11205" spans="1:19" x14ac:dyDescent="0.25">
      <c r="A11205" s="1" t="s">
        <v>372</v>
      </c>
      <c r="B11205" s="1" t="s">
        <v>125</v>
      </c>
      <c r="C11205" s="1" t="s">
        <v>21</v>
      </c>
      <c r="D11205" s="1" t="s">
        <v>97</v>
      </c>
      <c r="E11205">
        <v>0</v>
      </c>
      <c r="F11205">
        <v>0</v>
      </c>
      <c r="G11205">
        <v>1.2170000000000001</v>
      </c>
      <c r="H11205">
        <v>0.46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</row>
    <row r="11206" spans="1:19" x14ac:dyDescent="0.25">
      <c r="A11206" s="1" t="s">
        <v>372</v>
      </c>
      <c r="B11206" s="1" t="s">
        <v>128</v>
      </c>
      <c r="C11206" s="1" t="s">
        <v>21</v>
      </c>
      <c r="D11206" s="1" t="s">
        <v>97</v>
      </c>
      <c r="E11206">
        <v>0</v>
      </c>
      <c r="F11206">
        <v>3.2000000000000001E-2</v>
      </c>
      <c r="G11206">
        <v>0.83699999999999997</v>
      </c>
      <c r="H11206">
        <v>3.13</v>
      </c>
      <c r="I11206">
        <v>3.94</v>
      </c>
      <c r="J11206">
        <v>0.06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</row>
    <row r="11207" spans="1:19" x14ac:dyDescent="0.25">
      <c r="A11207" s="1" t="s">
        <v>372</v>
      </c>
      <c r="B11207" s="1" t="s">
        <v>54</v>
      </c>
      <c r="C11207" s="1" t="s">
        <v>21</v>
      </c>
      <c r="D11207" s="1" t="s">
        <v>97</v>
      </c>
      <c r="E11207">
        <v>4.3E-3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</row>
    <row r="11208" spans="1:19" x14ac:dyDescent="0.25">
      <c r="A11208" s="1" t="s">
        <v>372</v>
      </c>
      <c r="B11208" s="1" t="s">
        <v>92</v>
      </c>
      <c r="C11208" s="1" t="s">
        <v>21</v>
      </c>
      <c r="D11208" s="1" t="s">
        <v>97</v>
      </c>
      <c r="E11208">
        <v>0</v>
      </c>
      <c r="F11208">
        <v>0</v>
      </c>
      <c r="G11208">
        <v>0.03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</row>
    <row r="11209" spans="1:19" x14ac:dyDescent="0.25">
      <c r="A11209" s="1" t="s">
        <v>372</v>
      </c>
      <c r="B11209" s="1" t="s">
        <v>93</v>
      </c>
      <c r="C11209" s="1" t="s">
        <v>21</v>
      </c>
      <c r="D11209" s="1" t="s">
        <v>97</v>
      </c>
      <c r="E11209">
        <v>0</v>
      </c>
      <c r="F11209">
        <v>0</v>
      </c>
      <c r="G11209">
        <v>6.5000000000000002E-2</v>
      </c>
      <c r="H11209">
        <v>0.02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</row>
    <row r="11210" spans="1:19" x14ac:dyDescent="0.25">
      <c r="A11210" s="1" t="s">
        <v>372</v>
      </c>
      <c r="B11210" s="1" t="s">
        <v>130</v>
      </c>
      <c r="C11210" s="1" t="s">
        <v>21</v>
      </c>
      <c r="D11210" s="1" t="s">
        <v>97</v>
      </c>
      <c r="E11210">
        <v>0</v>
      </c>
      <c r="F11210">
        <v>0.38700000000000001</v>
      </c>
      <c r="G11210">
        <v>0.71</v>
      </c>
      <c r="H11210">
        <v>1.1100000000000001</v>
      </c>
      <c r="I11210">
        <v>1.68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</row>
    <row r="11211" spans="1:19" x14ac:dyDescent="0.25">
      <c r="A11211" s="1" t="s">
        <v>372</v>
      </c>
      <c r="B11211" s="1" t="s">
        <v>100</v>
      </c>
      <c r="C11211" s="1" t="s">
        <v>21</v>
      </c>
      <c r="D11211" s="1" t="s">
        <v>97</v>
      </c>
      <c r="E11211">
        <v>0</v>
      </c>
      <c r="F11211">
        <v>0</v>
      </c>
      <c r="G11211">
        <v>0</v>
      </c>
      <c r="H11211">
        <v>0.55000000000000004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</row>
    <row r="11212" spans="1:19" x14ac:dyDescent="0.25">
      <c r="A11212" s="1" t="s">
        <v>372</v>
      </c>
      <c r="B11212" s="1" t="s">
        <v>132</v>
      </c>
      <c r="C11212" s="1" t="s">
        <v>21</v>
      </c>
      <c r="D11212" s="1" t="s">
        <v>97</v>
      </c>
      <c r="E11212">
        <v>0</v>
      </c>
      <c r="F11212">
        <v>0</v>
      </c>
      <c r="G11212">
        <v>0</v>
      </c>
      <c r="H11212">
        <v>0.55000000000000004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</row>
    <row r="11213" spans="1:19" x14ac:dyDescent="0.25">
      <c r="A11213" s="1" t="s">
        <v>372</v>
      </c>
      <c r="B11213" s="1" t="s">
        <v>20</v>
      </c>
      <c r="C11213" s="1" t="s">
        <v>21</v>
      </c>
      <c r="D11213" s="1" t="s">
        <v>49</v>
      </c>
      <c r="H11213">
        <v>17.489999999999998</v>
      </c>
      <c r="I11213">
        <v>19.87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</row>
    <row r="11214" spans="1:19" x14ac:dyDescent="0.25">
      <c r="A11214" s="1" t="s">
        <v>372</v>
      </c>
      <c r="B11214" s="1" t="s">
        <v>86</v>
      </c>
      <c r="C11214" s="1" t="s">
        <v>21</v>
      </c>
      <c r="D11214" s="1" t="s">
        <v>49</v>
      </c>
      <c r="H11214">
        <v>17.04</v>
      </c>
      <c r="I11214">
        <v>19.02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</row>
    <row r="11215" spans="1:19" x14ac:dyDescent="0.25">
      <c r="A11215" s="1" t="s">
        <v>372</v>
      </c>
      <c r="B11215" s="1" t="s">
        <v>50</v>
      </c>
      <c r="C11215" s="1" t="s">
        <v>21</v>
      </c>
      <c r="D11215" s="1" t="s">
        <v>49</v>
      </c>
      <c r="H11215">
        <v>0.45</v>
      </c>
      <c r="I11215">
        <v>0.85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</row>
    <row r="11216" spans="1:19" x14ac:dyDescent="0.25">
      <c r="A11216" s="1" t="s">
        <v>372</v>
      </c>
      <c r="B11216" s="1" t="s">
        <v>123</v>
      </c>
      <c r="C11216" s="1" t="s">
        <v>21</v>
      </c>
      <c r="D11216" s="1" t="s">
        <v>49</v>
      </c>
      <c r="H11216">
        <v>17.04</v>
      </c>
      <c r="I11216">
        <v>19.02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</row>
    <row r="11217" spans="1:19" x14ac:dyDescent="0.25">
      <c r="A11217" s="1" t="s">
        <v>372</v>
      </c>
      <c r="B11217" s="1" t="s">
        <v>124</v>
      </c>
      <c r="C11217" s="1" t="s">
        <v>21</v>
      </c>
      <c r="D11217" s="1" t="s">
        <v>49</v>
      </c>
      <c r="H11217">
        <v>11.2</v>
      </c>
      <c r="I11217">
        <v>13.02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</row>
    <row r="11218" spans="1:19" x14ac:dyDescent="0.25">
      <c r="A11218" s="1" t="s">
        <v>372</v>
      </c>
      <c r="B11218" s="1" t="s">
        <v>125</v>
      </c>
      <c r="C11218" s="1" t="s">
        <v>21</v>
      </c>
      <c r="D11218" s="1" t="s">
        <v>49</v>
      </c>
      <c r="H11218">
        <v>5.85</v>
      </c>
      <c r="I11218">
        <v>6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</row>
    <row r="11219" spans="1:19" x14ac:dyDescent="0.25">
      <c r="A11219" s="1" t="s">
        <v>372</v>
      </c>
      <c r="B11219" s="1" t="s">
        <v>98</v>
      </c>
      <c r="C11219" s="1" t="s">
        <v>21</v>
      </c>
      <c r="D11219" s="1" t="s">
        <v>49</v>
      </c>
      <c r="E11219">
        <v>0</v>
      </c>
      <c r="F11219">
        <v>0</v>
      </c>
      <c r="H11219">
        <v>0.2</v>
      </c>
      <c r="I11219">
        <v>0.56000000000000005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</row>
    <row r="11220" spans="1:19" x14ac:dyDescent="0.25">
      <c r="A11220" s="1" t="s">
        <v>372</v>
      </c>
      <c r="B11220" s="1" t="s">
        <v>128</v>
      </c>
      <c r="C11220" s="1" t="s">
        <v>21</v>
      </c>
      <c r="D11220" s="1" t="s">
        <v>49</v>
      </c>
      <c r="E11220">
        <v>0</v>
      </c>
      <c r="F11220">
        <v>0</v>
      </c>
      <c r="H11220">
        <v>0.2</v>
      </c>
      <c r="I11220">
        <v>0.56000000000000005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</row>
    <row r="11221" spans="1:19" x14ac:dyDescent="0.25">
      <c r="A11221" s="1" t="s">
        <v>372</v>
      </c>
      <c r="B11221" s="1" t="s">
        <v>93</v>
      </c>
      <c r="C11221" s="1" t="s">
        <v>21</v>
      </c>
      <c r="D11221" s="1" t="s">
        <v>49</v>
      </c>
      <c r="E11221">
        <v>0</v>
      </c>
      <c r="F11221">
        <v>0</v>
      </c>
      <c r="H11221">
        <v>0.18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</row>
    <row r="11222" spans="1:19" x14ac:dyDescent="0.25">
      <c r="A11222" s="1" t="s">
        <v>372</v>
      </c>
      <c r="B11222" s="1" t="s">
        <v>51</v>
      </c>
      <c r="C11222" s="1" t="s">
        <v>21</v>
      </c>
      <c r="D11222" s="1" t="s">
        <v>49</v>
      </c>
      <c r="H11222">
        <v>7.0000000000000007E-2</v>
      </c>
      <c r="I11222">
        <v>0.26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</row>
    <row r="11223" spans="1:19" x14ac:dyDescent="0.25">
      <c r="A11223" s="1" t="s">
        <v>372</v>
      </c>
      <c r="B11223" s="1" t="s">
        <v>130</v>
      </c>
      <c r="C11223" s="1" t="s">
        <v>21</v>
      </c>
      <c r="D11223" s="1" t="s">
        <v>49</v>
      </c>
      <c r="H11223">
        <v>7.0000000000000007E-2</v>
      </c>
      <c r="I11223">
        <v>0.26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</row>
    <row r="11224" spans="1:19" x14ac:dyDescent="0.25">
      <c r="A11224" s="1" t="s">
        <v>372</v>
      </c>
      <c r="B11224" s="1" t="s">
        <v>100</v>
      </c>
      <c r="C11224" s="1" t="s">
        <v>21</v>
      </c>
      <c r="D11224" s="1" t="s">
        <v>49</v>
      </c>
      <c r="E11224">
        <v>0</v>
      </c>
      <c r="G11224">
        <v>0</v>
      </c>
      <c r="H11224">
        <v>0</v>
      </c>
      <c r="I11224">
        <v>0.03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</row>
    <row r="11225" spans="1:19" x14ac:dyDescent="0.25">
      <c r="A11225" s="1" t="s">
        <v>372</v>
      </c>
      <c r="B11225" s="1" t="s">
        <v>132</v>
      </c>
      <c r="C11225" s="1" t="s">
        <v>21</v>
      </c>
      <c r="D11225" s="1" t="s">
        <v>49</v>
      </c>
      <c r="E11225">
        <v>0</v>
      </c>
      <c r="G11225">
        <v>0</v>
      </c>
      <c r="H11225">
        <v>0</v>
      </c>
      <c r="I11225">
        <v>0.03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</row>
    <row r="11226" spans="1:19" x14ac:dyDescent="0.25">
      <c r="A11226" s="1" t="s">
        <v>372</v>
      </c>
      <c r="B11226" s="1" t="s">
        <v>20</v>
      </c>
      <c r="C11226" s="1" t="s">
        <v>21</v>
      </c>
      <c r="D11226" s="1" t="s">
        <v>158</v>
      </c>
      <c r="E11226">
        <v>1193</v>
      </c>
      <c r="F11226">
        <v>5605.96</v>
      </c>
      <c r="G11226">
        <v>5987</v>
      </c>
      <c r="H11226">
        <v>3387</v>
      </c>
      <c r="I11226">
        <v>3250</v>
      </c>
      <c r="J11226">
        <v>1411</v>
      </c>
      <c r="K11226">
        <v>847</v>
      </c>
      <c r="L11226">
        <v>1424</v>
      </c>
      <c r="M11226">
        <v>1298</v>
      </c>
      <c r="N11226">
        <v>2655</v>
      </c>
      <c r="O11226">
        <v>2246</v>
      </c>
      <c r="P11226">
        <v>1167</v>
      </c>
      <c r="Q11226">
        <v>1051</v>
      </c>
      <c r="R11226">
        <v>0</v>
      </c>
      <c r="S11226">
        <v>50.5</v>
      </c>
    </row>
    <row r="11227" spans="1:19" x14ac:dyDescent="0.25">
      <c r="A11227" s="1" t="s">
        <v>372</v>
      </c>
      <c r="B11227" s="1" t="s">
        <v>143</v>
      </c>
      <c r="C11227" s="1" t="s">
        <v>21</v>
      </c>
      <c r="D11227" s="1" t="s">
        <v>158</v>
      </c>
      <c r="E11227">
        <v>1193</v>
      </c>
      <c r="F11227">
        <v>5605.96</v>
      </c>
      <c r="G11227">
        <v>5987</v>
      </c>
      <c r="H11227">
        <v>3387</v>
      </c>
      <c r="I11227">
        <v>3250</v>
      </c>
      <c r="J11227">
        <v>1411</v>
      </c>
      <c r="K11227">
        <v>847</v>
      </c>
      <c r="L11227">
        <v>1424</v>
      </c>
      <c r="M11227">
        <v>1298</v>
      </c>
      <c r="N11227">
        <v>2655</v>
      </c>
      <c r="O11227">
        <v>2246</v>
      </c>
      <c r="P11227">
        <v>1167</v>
      </c>
      <c r="Q11227">
        <v>1051</v>
      </c>
      <c r="R11227">
        <v>0</v>
      </c>
      <c r="S11227">
        <v>50.5</v>
      </c>
    </row>
    <row r="11228" spans="1:19" x14ac:dyDescent="0.25">
      <c r="A11228" s="1" t="s">
        <v>372</v>
      </c>
      <c r="B11228" s="1" t="s">
        <v>159</v>
      </c>
      <c r="C11228" s="1" t="s">
        <v>21</v>
      </c>
      <c r="D11228" s="1" t="s">
        <v>158</v>
      </c>
      <c r="E11228">
        <v>1193</v>
      </c>
      <c r="F11228">
        <v>5605.96</v>
      </c>
      <c r="G11228">
        <v>5987</v>
      </c>
      <c r="H11228">
        <v>3387</v>
      </c>
      <c r="I11228">
        <v>3250</v>
      </c>
      <c r="J11228">
        <v>1411</v>
      </c>
      <c r="K11228">
        <v>847</v>
      </c>
      <c r="L11228">
        <v>1424</v>
      </c>
      <c r="M11228">
        <v>1298</v>
      </c>
      <c r="N11228">
        <v>2655</v>
      </c>
      <c r="O11228">
        <v>2246</v>
      </c>
      <c r="P11228">
        <v>1167</v>
      </c>
      <c r="Q11228">
        <v>1051</v>
      </c>
      <c r="R11228">
        <v>0</v>
      </c>
      <c r="S11228">
        <v>50.5</v>
      </c>
    </row>
    <row r="11229" spans="1:19" x14ac:dyDescent="0.25">
      <c r="A11229" s="1" t="s">
        <v>372</v>
      </c>
      <c r="B11229" s="1" t="s">
        <v>160</v>
      </c>
      <c r="C11229" s="1" t="s">
        <v>21</v>
      </c>
      <c r="D11229" s="1" t="s">
        <v>158</v>
      </c>
      <c r="E11229">
        <v>1193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</row>
    <row r="11230" spans="1:19" x14ac:dyDescent="0.25">
      <c r="A11230" s="1" t="s">
        <v>372</v>
      </c>
      <c r="B11230" s="1" t="s">
        <v>161</v>
      </c>
      <c r="C11230" s="1" t="s">
        <v>21</v>
      </c>
      <c r="D11230" s="1" t="s">
        <v>158</v>
      </c>
      <c r="E11230">
        <v>0</v>
      </c>
      <c r="F11230">
        <v>0</v>
      </c>
      <c r="G11230">
        <v>5987</v>
      </c>
      <c r="H11230">
        <v>3387</v>
      </c>
      <c r="I11230">
        <v>3250</v>
      </c>
      <c r="J11230">
        <v>1411</v>
      </c>
      <c r="K11230">
        <v>847</v>
      </c>
      <c r="L11230">
        <v>1424</v>
      </c>
      <c r="M11230">
        <v>1298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</row>
    <row r="11231" spans="1:19" x14ac:dyDescent="0.25">
      <c r="A11231" s="1" t="s">
        <v>372</v>
      </c>
      <c r="B11231" s="1" t="s">
        <v>162</v>
      </c>
      <c r="C11231" s="1" t="s">
        <v>21</v>
      </c>
      <c r="D11231" s="1" t="s">
        <v>158</v>
      </c>
      <c r="E11231">
        <v>0</v>
      </c>
      <c r="F11231">
        <v>5605.96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2655</v>
      </c>
      <c r="O11231">
        <v>2246</v>
      </c>
      <c r="P11231">
        <v>1167</v>
      </c>
      <c r="Q11231">
        <v>1051</v>
      </c>
      <c r="R11231">
        <v>0</v>
      </c>
      <c r="S11231">
        <v>50.5</v>
      </c>
    </row>
    <row r="11232" spans="1:19" x14ac:dyDescent="0.25">
      <c r="A11232" s="1" t="s">
        <v>372</v>
      </c>
      <c r="B11232" s="1" t="s">
        <v>20</v>
      </c>
      <c r="C11232" s="1" t="s">
        <v>21</v>
      </c>
      <c r="D11232" s="1" t="s">
        <v>55</v>
      </c>
      <c r="E11232">
        <v>0</v>
      </c>
      <c r="F11232">
        <v>0.16</v>
      </c>
      <c r="G11232">
        <v>0</v>
      </c>
      <c r="H11232">
        <v>0</v>
      </c>
      <c r="I11232">
        <v>0</v>
      </c>
      <c r="J11232">
        <v>5.26</v>
      </c>
      <c r="K11232">
        <v>0.39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</row>
    <row r="11233" spans="1:19" x14ac:dyDescent="0.25">
      <c r="A11233" s="1" t="s">
        <v>372</v>
      </c>
      <c r="B11233" s="1" t="s">
        <v>74</v>
      </c>
      <c r="C11233" s="1" t="s">
        <v>21</v>
      </c>
      <c r="D11233" s="1" t="s">
        <v>55</v>
      </c>
      <c r="E11233">
        <v>0</v>
      </c>
      <c r="F11233">
        <v>0.16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</row>
    <row r="11234" spans="1:19" x14ac:dyDescent="0.25">
      <c r="A11234" s="1" t="s">
        <v>372</v>
      </c>
      <c r="B11234" s="1" t="s">
        <v>57</v>
      </c>
      <c r="C11234" s="1" t="s">
        <v>21</v>
      </c>
      <c r="D11234" s="1" t="s">
        <v>55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5.26</v>
      </c>
      <c r="K11234">
        <v>0.39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</row>
    <row r="11235" spans="1:19" x14ac:dyDescent="0.25">
      <c r="A11235" s="1" t="s">
        <v>372</v>
      </c>
      <c r="B11235" s="1" t="s">
        <v>75</v>
      </c>
      <c r="C11235" s="1" t="s">
        <v>21</v>
      </c>
      <c r="D11235" s="1" t="s">
        <v>55</v>
      </c>
      <c r="E11235">
        <v>0</v>
      </c>
      <c r="F11235">
        <v>0.16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</row>
    <row r="11236" spans="1:19" x14ac:dyDescent="0.25">
      <c r="A11236" s="1" t="s">
        <v>372</v>
      </c>
      <c r="B11236" s="1" t="s">
        <v>61</v>
      </c>
      <c r="C11236" s="1" t="s">
        <v>21</v>
      </c>
      <c r="D11236" s="1" t="s">
        <v>55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5.26</v>
      </c>
      <c r="K11236">
        <v>0.39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</row>
    <row r="11237" spans="1:19" x14ac:dyDescent="0.25">
      <c r="A11237" s="1" t="s">
        <v>372</v>
      </c>
      <c r="B11237" s="1" t="s">
        <v>20</v>
      </c>
      <c r="C11237" s="1" t="s">
        <v>21</v>
      </c>
      <c r="D11237" s="1" t="s">
        <v>45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1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</row>
    <row r="11238" spans="1:19" x14ac:dyDescent="0.25">
      <c r="A11238" s="1" t="s">
        <v>372</v>
      </c>
      <c r="B11238" s="1" t="s">
        <v>103</v>
      </c>
      <c r="C11238" s="1" t="s">
        <v>21</v>
      </c>
      <c r="D11238" s="1" t="s">
        <v>45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1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</row>
    <row r="11239" spans="1:19" x14ac:dyDescent="0.25">
      <c r="A11239" s="1" t="s">
        <v>372</v>
      </c>
      <c r="B11239" s="1" t="s">
        <v>144</v>
      </c>
      <c r="C11239" s="1" t="s">
        <v>21</v>
      </c>
      <c r="D11239" s="1" t="s">
        <v>45</v>
      </c>
      <c r="E11239">
        <v>0</v>
      </c>
      <c r="F11239">
        <v>0</v>
      </c>
      <c r="G11239">
        <v>0</v>
      </c>
      <c r="H11239">
        <v>0</v>
      </c>
      <c r="I11239">
        <v>0</v>
      </c>
      <c r="J11239">
        <v>1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</row>
    <row r="11240" spans="1:19" x14ac:dyDescent="0.25">
      <c r="A11240" s="1" t="s">
        <v>373</v>
      </c>
      <c r="B11240" s="1" t="s">
        <v>20</v>
      </c>
      <c r="C11240" s="1" t="s">
        <v>21</v>
      </c>
      <c r="D11240" s="1" t="s">
        <v>65</v>
      </c>
      <c r="E11240">
        <v>0.66</v>
      </c>
      <c r="F11240">
        <v>9.9499999999999993</v>
      </c>
      <c r="G11240">
        <v>13.77</v>
      </c>
      <c r="H11240">
        <v>42.76</v>
      </c>
      <c r="I11240">
        <v>26.24</v>
      </c>
      <c r="J11240">
        <v>34.74</v>
      </c>
      <c r="K11240">
        <v>51.16</v>
      </c>
      <c r="L11240">
        <v>33.76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</row>
    <row r="11241" spans="1:19" x14ac:dyDescent="0.25">
      <c r="A11241" s="1" t="s">
        <v>373</v>
      </c>
      <c r="B11241" s="1" t="s">
        <v>74</v>
      </c>
      <c r="C11241" s="1" t="s">
        <v>21</v>
      </c>
      <c r="D11241" s="1" t="s">
        <v>65</v>
      </c>
      <c r="E11241">
        <v>0</v>
      </c>
      <c r="F11241">
        <v>0.04</v>
      </c>
      <c r="G11241">
        <v>0.53</v>
      </c>
      <c r="H11241">
        <v>4.3899999999999997</v>
      </c>
      <c r="I11241">
        <v>5.0199999999999996</v>
      </c>
      <c r="J11241">
        <v>1.01</v>
      </c>
      <c r="K11241">
        <v>39.81</v>
      </c>
      <c r="L11241">
        <v>30.96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</row>
    <row r="11242" spans="1:19" x14ac:dyDescent="0.25">
      <c r="A11242" s="1" t="s">
        <v>373</v>
      </c>
      <c r="B11242" s="1" t="s">
        <v>57</v>
      </c>
      <c r="C11242" s="1" t="s">
        <v>21</v>
      </c>
      <c r="D11242" s="1" t="s">
        <v>65</v>
      </c>
      <c r="E11242">
        <v>0.66</v>
      </c>
      <c r="F11242">
        <v>9.91</v>
      </c>
      <c r="G11242">
        <v>13.24</v>
      </c>
      <c r="H11242">
        <v>38.369999999999997</v>
      </c>
      <c r="I11242">
        <v>21.22</v>
      </c>
      <c r="J11242">
        <v>33.729999999999997</v>
      </c>
      <c r="K11242">
        <v>11.35</v>
      </c>
      <c r="L11242">
        <v>2.8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</row>
    <row r="11243" spans="1:19" x14ac:dyDescent="0.25">
      <c r="A11243" s="1" t="s">
        <v>373</v>
      </c>
      <c r="B11243" s="1" t="s">
        <v>75</v>
      </c>
      <c r="C11243" s="1" t="s">
        <v>21</v>
      </c>
      <c r="D11243" s="1" t="s">
        <v>65</v>
      </c>
      <c r="E11243">
        <v>0</v>
      </c>
      <c r="F11243">
        <v>0.04</v>
      </c>
      <c r="G11243">
        <v>0.53</v>
      </c>
      <c r="H11243">
        <v>4.3899999999999997</v>
      </c>
      <c r="I11243">
        <v>5.0199999999999996</v>
      </c>
      <c r="J11243">
        <v>1.01</v>
      </c>
      <c r="K11243">
        <v>39.71</v>
      </c>
      <c r="L11243">
        <v>30.96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</row>
    <row r="11244" spans="1:19" x14ac:dyDescent="0.25">
      <c r="A11244" s="1" t="s">
        <v>373</v>
      </c>
      <c r="B11244" s="1" t="s">
        <v>137</v>
      </c>
      <c r="C11244" s="1" t="s">
        <v>21</v>
      </c>
      <c r="D11244" s="1" t="s">
        <v>65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.1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</row>
    <row r="11245" spans="1:19" x14ac:dyDescent="0.25">
      <c r="A11245" s="1" t="s">
        <v>373</v>
      </c>
      <c r="B11245" s="1" t="s">
        <v>139</v>
      </c>
      <c r="C11245" s="1" t="s">
        <v>21</v>
      </c>
      <c r="D11245" s="1" t="s">
        <v>65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.1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</row>
    <row r="11246" spans="1:19" x14ac:dyDescent="0.25">
      <c r="A11246" s="1" t="s">
        <v>373</v>
      </c>
      <c r="B11246" s="1" t="s">
        <v>61</v>
      </c>
      <c r="C11246" s="1" t="s">
        <v>21</v>
      </c>
      <c r="D11246" s="1" t="s">
        <v>65</v>
      </c>
      <c r="E11246">
        <v>0.66</v>
      </c>
      <c r="F11246">
        <v>9.91</v>
      </c>
      <c r="G11246">
        <v>13.24</v>
      </c>
      <c r="H11246">
        <v>38.369999999999997</v>
      </c>
      <c r="I11246">
        <v>21.22</v>
      </c>
      <c r="J11246">
        <v>33.729999999999997</v>
      </c>
      <c r="K11246">
        <v>11.29</v>
      </c>
      <c r="L11246">
        <v>2.8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</row>
    <row r="11247" spans="1:19" x14ac:dyDescent="0.25">
      <c r="A11247" s="1" t="s">
        <v>373</v>
      </c>
      <c r="B11247" s="1" t="s">
        <v>62</v>
      </c>
      <c r="C11247" s="1" t="s">
        <v>21</v>
      </c>
      <c r="D11247" s="1" t="s">
        <v>65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0.06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</row>
    <row r="11248" spans="1:19" x14ac:dyDescent="0.25">
      <c r="A11248" s="1" t="s">
        <v>373</v>
      </c>
      <c r="B11248" s="1" t="s">
        <v>63</v>
      </c>
      <c r="C11248" s="1" t="s">
        <v>21</v>
      </c>
      <c r="D11248" s="1" t="s">
        <v>65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.05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</row>
    <row r="11249" spans="1:19" x14ac:dyDescent="0.25">
      <c r="A11249" s="1" t="s">
        <v>373</v>
      </c>
      <c r="B11249" s="1" t="s">
        <v>141</v>
      </c>
      <c r="C11249" s="1" t="s">
        <v>21</v>
      </c>
      <c r="D11249" s="1" t="s">
        <v>65</v>
      </c>
      <c r="E11249">
        <v>0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0.01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</row>
    <row r="11250" spans="1:19" x14ac:dyDescent="0.25">
      <c r="A11250" s="1" t="s">
        <v>373</v>
      </c>
      <c r="B11250" s="1" t="s">
        <v>20</v>
      </c>
      <c r="C11250" s="1" t="s">
        <v>21</v>
      </c>
      <c r="D11250" s="1" t="s">
        <v>40</v>
      </c>
      <c r="E11250">
        <v>0.08</v>
      </c>
      <c r="F11250">
        <v>6.8000000000000005E-2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</row>
    <row r="11251" spans="1:19" x14ac:dyDescent="0.25">
      <c r="A11251" s="1" t="s">
        <v>373</v>
      </c>
      <c r="B11251" s="1" t="s">
        <v>24</v>
      </c>
      <c r="C11251" s="1" t="s">
        <v>21</v>
      </c>
      <c r="D11251" s="1" t="s">
        <v>40</v>
      </c>
      <c r="E11251">
        <v>0.08</v>
      </c>
      <c r="F11251">
        <v>6.8000000000000005E-2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</row>
    <row r="11252" spans="1:19" x14ac:dyDescent="0.25">
      <c r="A11252" s="1" t="s">
        <v>373</v>
      </c>
      <c r="B11252" s="1" t="s">
        <v>41</v>
      </c>
      <c r="C11252" s="1" t="s">
        <v>21</v>
      </c>
      <c r="D11252" s="1" t="s">
        <v>40</v>
      </c>
      <c r="E11252">
        <v>0.08</v>
      </c>
      <c r="F11252">
        <v>6.8000000000000005E-2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</row>
    <row r="11253" spans="1:19" x14ac:dyDescent="0.25">
      <c r="A11253" s="1" t="s">
        <v>373</v>
      </c>
      <c r="B11253" s="1" t="s">
        <v>20</v>
      </c>
      <c r="C11253" s="1" t="s">
        <v>21</v>
      </c>
      <c r="D11253" s="1" t="s">
        <v>55</v>
      </c>
      <c r="E11253">
        <v>0</v>
      </c>
      <c r="F11253">
        <v>0.01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.01</v>
      </c>
      <c r="O11253">
        <v>0</v>
      </c>
      <c r="P11253">
        <v>0.01</v>
      </c>
      <c r="Q11253">
        <v>0.01</v>
      </c>
      <c r="R11253">
        <v>0.01</v>
      </c>
      <c r="S11253">
        <v>0.02</v>
      </c>
    </row>
    <row r="11254" spans="1:19" x14ac:dyDescent="0.25">
      <c r="A11254" s="1" t="s">
        <v>373</v>
      </c>
      <c r="B11254" s="1" t="s">
        <v>57</v>
      </c>
      <c r="C11254" s="1" t="s">
        <v>21</v>
      </c>
      <c r="D11254" s="1" t="s">
        <v>55</v>
      </c>
      <c r="E11254">
        <v>0</v>
      </c>
      <c r="F11254">
        <v>0.01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.01</v>
      </c>
      <c r="O11254">
        <v>0</v>
      </c>
      <c r="P11254">
        <v>0.01</v>
      </c>
      <c r="Q11254">
        <v>0.01</v>
      </c>
      <c r="R11254">
        <v>0.01</v>
      </c>
      <c r="S11254">
        <v>0.02</v>
      </c>
    </row>
    <row r="11255" spans="1:19" x14ac:dyDescent="0.25">
      <c r="A11255" s="1" t="s">
        <v>373</v>
      </c>
      <c r="B11255" s="1" t="s">
        <v>61</v>
      </c>
      <c r="C11255" s="1" t="s">
        <v>21</v>
      </c>
      <c r="D11255" s="1" t="s">
        <v>55</v>
      </c>
      <c r="E11255">
        <v>0</v>
      </c>
      <c r="F11255">
        <v>0.01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.01</v>
      </c>
      <c r="O11255">
        <v>0</v>
      </c>
      <c r="P11255">
        <v>0.01</v>
      </c>
      <c r="Q11255">
        <v>0.01</v>
      </c>
      <c r="R11255">
        <v>0.01</v>
      </c>
      <c r="S11255">
        <v>0.01</v>
      </c>
    </row>
    <row r="11256" spans="1:19" x14ac:dyDescent="0.25">
      <c r="A11256" s="1" t="s">
        <v>373</v>
      </c>
      <c r="B11256" s="1" t="s">
        <v>105</v>
      </c>
      <c r="C11256" s="1" t="s">
        <v>21</v>
      </c>
      <c r="D11256" s="1" t="s">
        <v>55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.01</v>
      </c>
    </row>
    <row r="11257" spans="1:19" x14ac:dyDescent="0.25">
      <c r="A11257" s="1" t="s">
        <v>374</v>
      </c>
      <c r="B11257" s="1" t="s">
        <v>20</v>
      </c>
      <c r="C11257" s="1" t="s">
        <v>21</v>
      </c>
      <c r="D11257" s="1" t="s">
        <v>29</v>
      </c>
      <c r="E11257">
        <v>73.311000000000007</v>
      </c>
      <c r="F11257">
        <v>64.966999999999999</v>
      </c>
      <c r="G11257">
        <v>64.548000000000002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</row>
    <row r="11258" spans="1:19" x14ac:dyDescent="0.25">
      <c r="A11258" s="1" t="s">
        <v>374</v>
      </c>
      <c r="B11258" s="1" t="s">
        <v>23</v>
      </c>
      <c r="C11258" s="1" t="s">
        <v>21</v>
      </c>
      <c r="D11258" s="1" t="s">
        <v>29</v>
      </c>
      <c r="E11258">
        <v>73.311000000000007</v>
      </c>
      <c r="F11258">
        <v>64.966999999999999</v>
      </c>
      <c r="G11258">
        <v>64.548000000000002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</row>
    <row r="11259" spans="1:19" x14ac:dyDescent="0.25">
      <c r="A11259" s="1" t="s">
        <v>374</v>
      </c>
      <c r="B11259" s="1" t="s">
        <v>30</v>
      </c>
      <c r="C11259" s="1" t="s">
        <v>21</v>
      </c>
      <c r="D11259" s="1" t="s">
        <v>29</v>
      </c>
      <c r="E11259">
        <v>73.311000000000007</v>
      </c>
      <c r="F11259">
        <v>64.966999999999999</v>
      </c>
      <c r="G11259">
        <v>64.548000000000002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</row>
    <row r="11260" spans="1:19" x14ac:dyDescent="0.25">
      <c r="A11260" s="1" t="s">
        <v>374</v>
      </c>
      <c r="B11260" s="1" t="s">
        <v>31</v>
      </c>
      <c r="C11260" s="1" t="s">
        <v>21</v>
      </c>
      <c r="D11260" s="1" t="s">
        <v>29</v>
      </c>
      <c r="E11260">
        <v>47.064</v>
      </c>
      <c r="F11260">
        <v>44.466999999999999</v>
      </c>
      <c r="G11260">
        <v>39.67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</row>
    <row r="11261" spans="1:19" x14ac:dyDescent="0.25">
      <c r="A11261" s="1" t="s">
        <v>374</v>
      </c>
      <c r="B11261" s="1" t="s">
        <v>32</v>
      </c>
      <c r="C11261" s="1" t="s">
        <v>21</v>
      </c>
      <c r="D11261" s="1" t="s">
        <v>29</v>
      </c>
      <c r="E11261">
        <v>42.771999999999998</v>
      </c>
      <c r="F11261">
        <v>40.372999999999998</v>
      </c>
      <c r="G11261">
        <v>36.715000000000003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</row>
    <row r="11262" spans="1:19" x14ac:dyDescent="0.25">
      <c r="A11262" s="1" t="s">
        <v>374</v>
      </c>
      <c r="B11262" s="1" t="s">
        <v>33</v>
      </c>
      <c r="C11262" s="1" t="s">
        <v>21</v>
      </c>
      <c r="D11262" s="1" t="s">
        <v>29</v>
      </c>
      <c r="E11262">
        <v>4.2919999999999998</v>
      </c>
      <c r="F11262">
        <v>4.0940000000000003</v>
      </c>
      <c r="G11262">
        <v>2.9550000000000001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</row>
    <row r="11263" spans="1:19" x14ac:dyDescent="0.25">
      <c r="A11263" s="1" t="s">
        <v>374</v>
      </c>
      <c r="B11263" s="1" t="s">
        <v>34</v>
      </c>
      <c r="C11263" s="1" t="s">
        <v>21</v>
      </c>
      <c r="D11263" s="1" t="s">
        <v>29</v>
      </c>
      <c r="E11263">
        <v>20.148</v>
      </c>
      <c r="F11263">
        <v>16.882000000000001</v>
      </c>
      <c r="G11263">
        <v>19.617999999999999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</row>
    <row r="11264" spans="1:19" x14ac:dyDescent="0.25">
      <c r="A11264" s="1" t="s">
        <v>374</v>
      </c>
      <c r="B11264" s="1" t="s">
        <v>35</v>
      </c>
      <c r="C11264" s="1" t="s">
        <v>21</v>
      </c>
      <c r="D11264" s="1" t="s">
        <v>29</v>
      </c>
      <c r="E11264">
        <v>6.0990000000000002</v>
      </c>
      <c r="F11264">
        <v>3.6179999999999999</v>
      </c>
      <c r="G11264">
        <v>5.26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</row>
    <row r="11265" spans="1:19" x14ac:dyDescent="0.25">
      <c r="A11265" s="1" t="s">
        <v>375</v>
      </c>
      <c r="B11265" s="1" t="s">
        <v>20</v>
      </c>
      <c r="C11265" s="1" t="s">
        <v>21</v>
      </c>
      <c r="D11265" s="1" t="s">
        <v>55</v>
      </c>
      <c r="E11265">
        <v>0</v>
      </c>
      <c r="F11265">
        <v>2.08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3.27</v>
      </c>
      <c r="O11265">
        <v>0</v>
      </c>
      <c r="P11265">
        <v>0</v>
      </c>
      <c r="Q11265">
        <v>0</v>
      </c>
      <c r="R11265">
        <v>0</v>
      </c>
      <c r="S11265">
        <v>0</v>
      </c>
    </row>
    <row r="11266" spans="1:19" x14ac:dyDescent="0.25">
      <c r="A11266" s="1" t="s">
        <v>375</v>
      </c>
      <c r="B11266" s="1" t="s">
        <v>56</v>
      </c>
      <c r="C11266" s="1" t="s">
        <v>21</v>
      </c>
      <c r="D11266" s="1" t="s">
        <v>55</v>
      </c>
      <c r="E11266">
        <v>0</v>
      </c>
      <c r="F11266">
        <v>0.21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3.27</v>
      </c>
      <c r="O11266">
        <v>0</v>
      </c>
      <c r="P11266">
        <v>0</v>
      </c>
      <c r="Q11266">
        <v>0</v>
      </c>
      <c r="R11266">
        <v>0</v>
      </c>
      <c r="S11266">
        <v>0</v>
      </c>
    </row>
    <row r="11267" spans="1:19" x14ac:dyDescent="0.25">
      <c r="A11267" s="1" t="s">
        <v>375</v>
      </c>
      <c r="B11267" s="1" t="s">
        <v>57</v>
      </c>
      <c r="C11267" s="1" t="s">
        <v>21</v>
      </c>
      <c r="D11267" s="1" t="s">
        <v>55</v>
      </c>
      <c r="E11267">
        <v>0</v>
      </c>
      <c r="F11267">
        <v>1.87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</row>
    <row r="11268" spans="1:19" x14ac:dyDescent="0.25">
      <c r="A11268" s="1" t="s">
        <v>375</v>
      </c>
      <c r="B11268" s="1" t="s">
        <v>58</v>
      </c>
      <c r="C11268" s="1" t="s">
        <v>21</v>
      </c>
      <c r="D11268" s="1" t="s">
        <v>55</v>
      </c>
      <c r="E11268">
        <v>0</v>
      </c>
      <c r="F11268">
        <v>0.17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3.27</v>
      </c>
      <c r="O11268">
        <v>0</v>
      </c>
      <c r="P11268">
        <v>0</v>
      </c>
      <c r="Q11268">
        <v>0</v>
      </c>
      <c r="R11268">
        <v>0</v>
      </c>
      <c r="S11268">
        <v>0</v>
      </c>
    </row>
    <row r="11269" spans="1:19" x14ac:dyDescent="0.25">
      <c r="A11269" s="1" t="s">
        <v>375</v>
      </c>
      <c r="B11269" s="1" t="s">
        <v>59</v>
      </c>
      <c r="C11269" s="1" t="s">
        <v>21</v>
      </c>
      <c r="D11269" s="1" t="s">
        <v>55</v>
      </c>
      <c r="E11269">
        <v>0</v>
      </c>
      <c r="F11269">
        <v>0.17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</row>
    <row r="11270" spans="1:19" x14ac:dyDescent="0.25">
      <c r="A11270" s="1" t="s">
        <v>375</v>
      </c>
      <c r="B11270" s="1" t="s">
        <v>80</v>
      </c>
      <c r="C11270" s="1" t="s">
        <v>21</v>
      </c>
      <c r="D11270" s="1" t="s">
        <v>55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3.27</v>
      </c>
      <c r="O11270">
        <v>0</v>
      </c>
      <c r="P11270">
        <v>0</v>
      </c>
      <c r="Q11270">
        <v>0</v>
      </c>
      <c r="R11270">
        <v>0</v>
      </c>
      <c r="S11270">
        <v>0</v>
      </c>
    </row>
    <row r="11271" spans="1:19" x14ac:dyDescent="0.25">
      <c r="A11271" s="1" t="s">
        <v>375</v>
      </c>
      <c r="B11271" s="1" t="s">
        <v>60</v>
      </c>
      <c r="C11271" s="1" t="s">
        <v>21</v>
      </c>
      <c r="D11271" s="1" t="s">
        <v>55</v>
      </c>
      <c r="E11271">
        <v>0</v>
      </c>
      <c r="F11271">
        <v>0.04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</row>
    <row r="11272" spans="1:19" x14ac:dyDescent="0.25">
      <c r="A11272" s="1" t="s">
        <v>375</v>
      </c>
      <c r="B11272" s="1" t="s">
        <v>61</v>
      </c>
      <c r="C11272" s="1" t="s">
        <v>21</v>
      </c>
      <c r="D11272" s="1" t="s">
        <v>55</v>
      </c>
      <c r="E11272">
        <v>0</v>
      </c>
      <c r="F11272">
        <v>0.98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</row>
    <row r="11273" spans="1:19" x14ac:dyDescent="0.25">
      <c r="A11273" s="1" t="s">
        <v>375</v>
      </c>
      <c r="B11273" s="1" t="s">
        <v>62</v>
      </c>
      <c r="C11273" s="1" t="s">
        <v>21</v>
      </c>
      <c r="D11273" s="1" t="s">
        <v>55</v>
      </c>
      <c r="E11273">
        <v>0</v>
      </c>
      <c r="F11273">
        <v>0.89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</row>
    <row r="11274" spans="1:19" x14ac:dyDescent="0.25">
      <c r="A11274" s="1" t="s">
        <v>375</v>
      </c>
      <c r="B11274" s="1" t="s">
        <v>63</v>
      </c>
      <c r="C11274" s="1" t="s">
        <v>21</v>
      </c>
      <c r="D11274" s="1" t="s">
        <v>55</v>
      </c>
      <c r="E11274">
        <v>0</v>
      </c>
      <c r="F11274">
        <v>0.17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</row>
    <row r="11275" spans="1:19" x14ac:dyDescent="0.25">
      <c r="A11275" s="1" t="s">
        <v>375</v>
      </c>
      <c r="B11275" s="1" t="s">
        <v>141</v>
      </c>
      <c r="C11275" s="1" t="s">
        <v>21</v>
      </c>
      <c r="D11275" s="1" t="s">
        <v>55</v>
      </c>
      <c r="E11275">
        <v>0</v>
      </c>
      <c r="F11275">
        <v>0.72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</row>
    <row r="11276" spans="1:19" x14ac:dyDescent="0.25">
      <c r="A11276" s="1" t="s">
        <v>376</v>
      </c>
      <c r="B11276" s="1" t="s">
        <v>20</v>
      </c>
      <c r="C11276" s="1" t="s">
        <v>21</v>
      </c>
      <c r="D11276" s="1" t="s">
        <v>49</v>
      </c>
      <c r="E11276">
        <v>0</v>
      </c>
      <c r="H11276">
        <v>0</v>
      </c>
      <c r="I11276">
        <v>0</v>
      </c>
      <c r="J11276">
        <v>1.41</v>
      </c>
      <c r="K11276">
        <v>0</v>
      </c>
      <c r="L11276">
        <v>0</v>
      </c>
      <c r="M11276">
        <v>0</v>
      </c>
      <c r="N11276">
        <v>0</v>
      </c>
      <c r="O11276">
        <v>0.7</v>
      </c>
      <c r="P11276">
        <v>0.91</v>
      </c>
      <c r="Q11276">
        <v>2.5</v>
      </c>
      <c r="R11276">
        <v>54.2</v>
      </c>
      <c r="S11276">
        <v>1.8</v>
      </c>
    </row>
    <row r="11277" spans="1:19" x14ac:dyDescent="0.25">
      <c r="A11277" s="1" t="s">
        <v>376</v>
      </c>
      <c r="B11277" s="1" t="s">
        <v>103</v>
      </c>
      <c r="C11277" s="1" t="s">
        <v>21</v>
      </c>
      <c r="D11277" s="1" t="s">
        <v>49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</row>
    <row r="11278" spans="1:19" x14ac:dyDescent="0.25">
      <c r="A11278" s="1" t="s">
        <v>376</v>
      </c>
      <c r="B11278" s="1" t="s">
        <v>181</v>
      </c>
      <c r="C11278" s="1" t="s">
        <v>21</v>
      </c>
      <c r="D11278" s="1" t="s">
        <v>49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</row>
    <row r="11279" spans="1:19" x14ac:dyDescent="0.25">
      <c r="A11279" s="1" t="s">
        <v>376</v>
      </c>
      <c r="B11279" s="1" t="s">
        <v>86</v>
      </c>
      <c r="C11279" s="1" t="s">
        <v>21</v>
      </c>
      <c r="D11279" s="1" t="s">
        <v>49</v>
      </c>
      <c r="E11279">
        <v>0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52.5</v>
      </c>
      <c r="S11279">
        <v>0</v>
      </c>
    </row>
    <row r="11280" spans="1:19" x14ac:dyDescent="0.25">
      <c r="A11280" s="1" t="s">
        <v>376</v>
      </c>
      <c r="B11280" s="1" t="s">
        <v>50</v>
      </c>
      <c r="C11280" s="1" t="s">
        <v>21</v>
      </c>
      <c r="D11280" s="1" t="s">
        <v>49</v>
      </c>
      <c r="E11280">
        <v>0</v>
      </c>
      <c r="H11280">
        <v>0</v>
      </c>
      <c r="I11280">
        <v>0</v>
      </c>
      <c r="J11280">
        <v>1.41</v>
      </c>
      <c r="K11280">
        <v>0</v>
      </c>
      <c r="L11280">
        <v>0</v>
      </c>
      <c r="M11280">
        <v>0</v>
      </c>
      <c r="N11280">
        <v>0</v>
      </c>
      <c r="O11280">
        <v>0.7</v>
      </c>
      <c r="P11280">
        <v>0.91</v>
      </c>
      <c r="Q11280">
        <v>2.5</v>
      </c>
      <c r="R11280">
        <v>1.7</v>
      </c>
      <c r="S11280">
        <v>1.8</v>
      </c>
    </row>
    <row r="11281" spans="1:19" x14ac:dyDescent="0.25">
      <c r="A11281" s="1" t="s">
        <v>376</v>
      </c>
      <c r="B11281" s="1" t="s">
        <v>144</v>
      </c>
      <c r="C11281" s="1" t="s">
        <v>21</v>
      </c>
      <c r="D11281" s="1" t="s">
        <v>49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</row>
    <row r="11282" spans="1:19" x14ac:dyDescent="0.25">
      <c r="A11282" s="1" t="s">
        <v>376</v>
      </c>
      <c r="B11282" s="1" t="s">
        <v>182</v>
      </c>
      <c r="C11282" s="1" t="s">
        <v>21</v>
      </c>
      <c r="D11282" s="1" t="s">
        <v>49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</row>
    <row r="11283" spans="1:19" x14ac:dyDescent="0.25">
      <c r="A11283" s="1" t="s">
        <v>376</v>
      </c>
      <c r="B11283" s="1" t="s">
        <v>186</v>
      </c>
      <c r="C11283" s="1" t="s">
        <v>21</v>
      </c>
      <c r="D11283" s="1" t="s">
        <v>49</v>
      </c>
      <c r="E11283">
        <v>0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</row>
    <row r="11284" spans="1:19" x14ac:dyDescent="0.25">
      <c r="A11284" s="1" t="s">
        <v>376</v>
      </c>
      <c r="B11284" s="1" t="s">
        <v>87</v>
      </c>
      <c r="C11284" s="1" t="s">
        <v>21</v>
      </c>
      <c r="D11284" s="1" t="s">
        <v>49</v>
      </c>
      <c r="E11284">
        <v>0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51.9</v>
      </c>
      <c r="S11284">
        <v>0</v>
      </c>
    </row>
    <row r="11285" spans="1:19" x14ac:dyDescent="0.25">
      <c r="A11285" s="1" t="s">
        <v>376</v>
      </c>
      <c r="B11285" s="1" t="s">
        <v>123</v>
      </c>
      <c r="C11285" s="1" t="s">
        <v>21</v>
      </c>
      <c r="D11285" s="1" t="s">
        <v>49</v>
      </c>
      <c r="E11285">
        <v>0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.6</v>
      </c>
      <c r="S11285">
        <v>0</v>
      </c>
    </row>
    <row r="11286" spans="1:19" x14ac:dyDescent="0.25">
      <c r="A11286" s="1" t="s">
        <v>376</v>
      </c>
      <c r="B11286" s="1" t="s">
        <v>126</v>
      </c>
      <c r="C11286" s="1" t="s">
        <v>21</v>
      </c>
      <c r="D11286" s="1" t="s">
        <v>49</v>
      </c>
      <c r="E11286">
        <v>0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.6</v>
      </c>
      <c r="S11286">
        <v>0</v>
      </c>
    </row>
    <row r="11287" spans="1:19" x14ac:dyDescent="0.25">
      <c r="A11287" s="1" t="s">
        <v>376</v>
      </c>
      <c r="B11287" s="1" t="s">
        <v>88</v>
      </c>
      <c r="C11287" s="1" t="s">
        <v>21</v>
      </c>
      <c r="D11287" s="1" t="s">
        <v>49</v>
      </c>
      <c r="E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</row>
    <row r="11288" spans="1:19" x14ac:dyDescent="0.25">
      <c r="A11288" s="1" t="s">
        <v>376</v>
      </c>
      <c r="B11288" s="1" t="s">
        <v>89</v>
      </c>
      <c r="C11288" s="1" t="s">
        <v>21</v>
      </c>
      <c r="D11288" s="1" t="s">
        <v>49</v>
      </c>
      <c r="E11288">
        <v>0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.5</v>
      </c>
      <c r="P11288">
        <v>0</v>
      </c>
      <c r="Q11288">
        <v>0.1</v>
      </c>
      <c r="R11288">
        <v>0</v>
      </c>
      <c r="S11288">
        <v>0.1</v>
      </c>
    </row>
    <row r="11289" spans="1:19" x14ac:dyDescent="0.25">
      <c r="A11289" s="1" t="s">
        <v>376</v>
      </c>
      <c r="B11289" s="1" t="s">
        <v>98</v>
      </c>
      <c r="C11289" s="1" t="s">
        <v>21</v>
      </c>
      <c r="D11289" s="1" t="s">
        <v>49</v>
      </c>
      <c r="E11289">
        <v>0</v>
      </c>
      <c r="F11289">
        <v>0</v>
      </c>
      <c r="G11289">
        <v>0</v>
      </c>
      <c r="H11289">
        <v>0</v>
      </c>
      <c r="I11289">
        <v>0</v>
      </c>
      <c r="J11289">
        <v>1.41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.01</v>
      </c>
      <c r="Q11289">
        <v>0.6</v>
      </c>
      <c r="R11289">
        <v>0</v>
      </c>
      <c r="S11289">
        <v>1.1000000000000001</v>
      </c>
    </row>
    <row r="11290" spans="1:19" x14ac:dyDescent="0.25">
      <c r="A11290" s="1" t="s">
        <v>376</v>
      </c>
      <c r="B11290" s="1" t="s">
        <v>128</v>
      </c>
      <c r="C11290" s="1" t="s">
        <v>21</v>
      </c>
      <c r="D11290" s="1" t="s">
        <v>49</v>
      </c>
      <c r="E11290">
        <v>0</v>
      </c>
      <c r="F11290">
        <v>0</v>
      </c>
      <c r="G11290">
        <v>0</v>
      </c>
      <c r="H11290">
        <v>0</v>
      </c>
      <c r="I11290">
        <v>0</v>
      </c>
      <c r="J11290">
        <v>1.41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</row>
    <row r="11291" spans="1:19" x14ac:dyDescent="0.25">
      <c r="A11291" s="1" t="s">
        <v>376</v>
      </c>
      <c r="B11291" s="1" t="s">
        <v>99</v>
      </c>
      <c r="C11291" s="1" t="s">
        <v>21</v>
      </c>
      <c r="D11291" s="1" t="s">
        <v>49</v>
      </c>
      <c r="E11291">
        <v>0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.01</v>
      </c>
      <c r="Q11291">
        <v>0.6</v>
      </c>
      <c r="R11291">
        <v>0</v>
      </c>
      <c r="S11291">
        <v>1.1000000000000001</v>
      </c>
    </row>
    <row r="11292" spans="1:19" x14ac:dyDescent="0.25">
      <c r="A11292" s="1" t="s">
        <v>376</v>
      </c>
      <c r="B11292" s="1" t="s">
        <v>92</v>
      </c>
      <c r="C11292" s="1" t="s">
        <v>21</v>
      </c>
      <c r="D11292" s="1" t="s">
        <v>49</v>
      </c>
      <c r="E11292">
        <v>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.1</v>
      </c>
      <c r="P11292">
        <v>0</v>
      </c>
      <c r="Q11292">
        <v>0</v>
      </c>
      <c r="R11292">
        <v>0</v>
      </c>
      <c r="S11292">
        <v>0</v>
      </c>
    </row>
    <row r="11293" spans="1:19" x14ac:dyDescent="0.25">
      <c r="A11293" s="1" t="s">
        <v>376</v>
      </c>
      <c r="B11293" s="1" t="s">
        <v>93</v>
      </c>
      <c r="C11293" s="1" t="s">
        <v>21</v>
      </c>
      <c r="D11293" s="1" t="s">
        <v>49</v>
      </c>
      <c r="E11293">
        <v>0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.1</v>
      </c>
      <c r="P11293">
        <v>0</v>
      </c>
      <c r="Q11293">
        <v>0</v>
      </c>
      <c r="R11293">
        <v>0</v>
      </c>
      <c r="S11293">
        <v>0</v>
      </c>
    </row>
    <row r="11294" spans="1:19" x14ac:dyDescent="0.25">
      <c r="A11294" s="1" t="s">
        <v>376</v>
      </c>
      <c r="B11294" s="1" t="s">
        <v>51</v>
      </c>
      <c r="C11294" s="1" t="s">
        <v>21</v>
      </c>
      <c r="D11294" s="1" t="s">
        <v>49</v>
      </c>
      <c r="E11294">
        <v>0</v>
      </c>
      <c r="F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.1</v>
      </c>
      <c r="R11294">
        <v>1.7</v>
      </c>
      <c r="S11294">
        <v>0.2</v>
      </c>
    </row>
    <row r="11295" spans="1:19" x14ac:dyDescent="0.25">
      <c r="A11295" s="1" t="s">
        <v>376</v>
      </c>
      <c r="B11295" s="1" t="s">
        <v>130</v>
      </c>
      <c r="C11295" s="1" t="s">
        <v>21</v>
      </c>
      <c r="D11295" s="1" t="s">
        <v>49</v>
      </c>
      <c r="E11295">
        <v>0</v>
      </c>
      <c r="F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</row>
    <row r="11296" spans="1:19" x14ac:dyDescent="0.25">
      <c r="A11296" s="1" t="s">
        <v>376</v>
      </c>
      <c r="B11296" s="1" t="s">
        <v>52</v>
      </c>
      <c r="C11296" s="1" t="s">
        <v>21</v>
      </c>
      <c r="D11296" s="1" t="s">
        <v>49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.1</v>
      </c>
      <c r="R11296">
        <v>1.7</v>
      </c>
      <c r="S11296">
        <v>0.2</v>
      </c>
    </row>
    <row r="11297" spans="1:19" x14ac:dyDescent="0.25">
      <c r="A11297" s="1" t="s">
        <v>376</v>
      </c>
      <c r="B11297" s="1" t="s">
        <v>100</v>
      </c>
      <c r="C11297" s="1" t="s">
        <v>21</v>
      </c>
      <c r="D11297" s="1" t="s">
        <v>49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.9</v>
      </c>
      <c r="Q11297">
        <v>1.7</v>
      </c>
      <c r="R11297">
        <v>0</v>
      </c>
      <c r="S11297">
        <v>0.4</v>
      </c>
    </row>
    <row r="11298" spans="1:19" x14ac:dyDescent="0.25">
      <c r="A11298" s="1" t="s">
        <v>376</v>
      </c>
      <c r="B11298" s="1" t="s">
        <v>101</v>
      </c>
      <c r="C11298" s="1" t="s">
        <v>21</v>
      </c>
      <c r="D11298" s="1" t="s">
        <v>49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.9</v>
      </c>
      <c r="Q11298">
        <v>1.7</v>
      </c>
      <c r="R11298">
        <v>0</v>
      </c>
      <c r="S11298">
        <v>0.4</v>
      </c>
    </row>
    <row r="11299" spans="1:19" x14ac:dyDescent="0.25">
      <c r="A11299" s="1" t="s">
        <v>377</v>
      </c>
      <c r="B11299" s="1" t="s">
        <v>20</v>
      </c>
      <c r="C11299" s="1" t="s">
        <v>21</v>
      </c>
      <c r="D11299" s="1" t="s">
        <v>69</v>
      </c>
      <c r="E11299">
        <v>2.13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</row>
    <row r="11300" spans="1:19" x14ac:dyDescent="0.25">
      <c r="A11300" s="1" t="s">
        <v>377</v>
      </c>
      <c r="B11300" s="1" t="s">
        <v>111</v>
      </c>
      <c r="C11300" s="1" t="s">
        <v>21</v>
      </c>
      <c r="D11300" s="1" t="s">
        <v>69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</row>
    <row r="11301" spans="1:19" x14ac:dyDescent="0.25">
      <c r="A11301" s="1" t="s">
        <v>377</v>
      </c>
      <c r="B11301" s="1" t="s">
        <v>181</v>
      </c>
      <c r="C11301" s="1" t="s">
        <v>21</v>
      </c>
      <c r="D11301" s="1" t="s">
        <v>69</v>
      </c>
      <c r="E11301">
        <v>0.28999999999999998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</row>
    <row r="11302" spans="1:19" x14ac:dyDescent="0.25">
      <c r="A11302" s="1" t="s">
        <v>377</v>
      </c>
      <c r="B11302" s="1" t="s">
        <v>24</v>
      </c>
      <c r="C11302" s="1" t="s">
        <v>21</v>
      </c>
      <c r="D11302" s="1" t="s">
        <v>69</v>
      </c>
      <c r="E11302">
        <v>1.84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</row>
    <row r="11303" spans="1:19" x14ac:dyDescent="0.25">
      <c r="A11303" s="1" t="s">
        <v>377</v>
      </c>
      <c r="B11303" s="1" t="s">
        <v>113</v>
      </c>
      <c r="C11303" s="1" t="s">
        <v>21</v>
      </c>
      <c r="D11303" s="1" t="s">
        <v>69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</row>
    <row r="11304" spans="1:19" x14ac:dyDescent="0.25">
      <c r="A11304" s="1" t="s">
        <v>377</v>
      </c>
      <c r="B11304" s="1" t="s">
        <v>114</v>
      </c>
      <c r="C11304" s="1" t="s">
        <v>21</v>
      </c>
      <c r="D11304" s="1" t="s">
        <v>69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</row>
    <row r="11305" spans="1:19" x14ac:dyDescent="0.25">
      <c r="A11305" s="1" t="s">
        <v>377</v>
      </c>
      <c r="B11305" s="1" t="s">
        <v>182</v>
      </c>
      <c r="C11305" s="1" t="s">
        <v>21</v>
      </c>
      <c r="D11305" s="1" t="s">
        <v>69</v>
      </c>
      <c r="E11305">
        <v>0.28999999999999998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</row>
    <row r="11306" spans="1:19" x14ac:dyDescent="0.25">
      <c r="A11306" s="1" t="s">
        <v>377</v>
      </c>
      <c r="B11306" s="1" t="s">
        <v>183</v>
      </c>
      <c r="C11306" s="1" t="s">
        <v>21</v>
      </c>
      <c r="D11306" s="1" t="s">
        <v>69</v>
      </c>
      <c r="E11306">
        <v>0.28999999999999998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</row>
    <row r="11307" spans="1:19" x14ac:dyDescent="0.25">
      <c r="A11307" s="1" t="s">
        <v>377</v>
      </c>
      <c r="B11307" s="1" t="s">
        <v>70</v>
      </c>
      <c r="C11307" s="1" t="s">
        <v>21</v>
      </c>
      <c r="D11307" s="1" t="s">
        <v>69</v>
      </c>
      <c r="E11307">
        <v>1.84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</row>
    <row r="11308" spans="1:19" x14ac:dyDescent="0.25">
      <c r="A11308" s="1" t="s">
        <v>378</v>
      </c>
      <c r="B11308" s="1" t="s">
        <v>20</v>
      </c>
      <c r="C11308" s="1" t="s">
        <v>21</v>
      </c>
      <c r="D11308" s="1" t="s">
        <v>97</v>
      </c>
      <c r="E11308">
        <v>0</v>
      </c>
      <c r="F11308">
        <v>0</v>
      </c>
      <c r="G11308">
        <v>2E-3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</row>
    <row r="11309" spans="1:19" x14ac:dyDescent="0.25">
      <c r="A11309" s="1" t="s">
        <v>378</v>
      </c>
      <c r="B11309" s="1" t="s">
        <v>24</v>
      </c>
      <c r="C11309" s="1" t="s">
        <v>21</v>
      </c>
      <c r="D11309" s="1" t="s">
        <v>97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</row>
    <row r="11310" spans="1:19" x14ac:dyDescent="0.25">
      <c r="A11310" s="1" t="s">
        <v>378</v>
      </c>
      <c r="B11310" s="1" t="s">
        <v>86</v>
      </c>
      <c r="C11310" s="1" t="s">
        <v>21</v>
      </c>
      <c r="D11310" s="1" t="s">
        <v>97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</row>
    <row r="11311" spans="1:19" x14ac:dyDescent="0.25">
      <c r="A11311" s="1" t="s">
        <v>378</v>
      </c>
      <c r="B11311" s="1" t="s">
        <v>50</v>
      </c>
      <c r="C11311" s="1" t="s">
        <v>21</v>
      </c>
      <c r="D11311" s="1" t="s">
        <v>97</v>
      </c>
      <c r="E11311">
        <v>0</v>
      </c>
      <c r="F11311">
        <v>0</v>
      </c>
      <c r="G11311">
        <v>2E-3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</row>
    <row r="11312" spans="1:19" x14ac:dyDescent="0.25">
      <c r="A11312" s="1" t="s">
        <v>378</v>
      </c>
      <c r="B11312" s="1" t="s">
        <v>70</v>
      </c>
      <c r="C11312" s="1" t="s">
        <v>21</v>
      </c>
      <c r="D11312" s="1" t="s">
        <v>97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</row>
    <row r="11313" spans="1:19" x14ac:dyDescent="0.25">
      <c r="A11313" s="1" t="s">
        <v>378</v>
      </c>
      <c r="B11313" s="1" t="s">
        <v>87</v>
      </c>
      <c r="C11313" s="1" t="s">
        <v>21</v>
      </c>
      <c r="D11313" s="1" t="s">
        <v>97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</row>
    <row r="11314" spans="1:19" x14ac:dyDescent="0.25">
      <c r="A11314" s="1" t="s">
        <v>378</v>
      </c>
      <c r="B11314" s="1" t="s">
        <v>54</v>
      </c>
      <c r="C11314" s="1" t="s">
        <v>21</v>
      </c>
      <c r="D11314" s="1" t="s">
        <v>97</v>
      </c>
      <c r="E11314">
        <v>0</v>
      </c>
      <c r="F11314">
        <v>0</v>
      </c>
      <c r="G11314">
        <v>2E-3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</row>
    <row r="11315" spans="1:19" x14ac:dyDescent="0.25">
      <c r="A11315" s="1" t="s">
        <v>379</v>
      </c>
      <c r="B11315" s="1" t="s">
        <v>20</v>
      </c>
      <c r="C11315" s="1" t="s">
        <v>21</v>
      </c>
      <c r="D11315" s="1" t="s">
        <v>73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.13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</row>
    <row r="11316" spans="1:19" x14ac:dyDescent="0.25">
      <c r="A11316" s="1" t="s">
        <v>379</v>
      </c>
      <c r="B11316" s="1" t="s">
        <v>24</v>
      </c>
      <c r="C11316" s="1" t="s">
        <v>21</v>
      </c>
      <c r="D11316" s="1" t="s">
        <v>73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.13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</row>
    <row r="11317" spans="1:19" x14ac:dyDescent="0.25">
      <c r="A11317" s="1" t="s">
        <v>379</v>
      </c>
      <c r="B11317" s="1" t="s">
        <v>50</v>
      </c>
      <c r="C11317" s="1" t="s">
        <v>21</v>
      </c>
      <c r="D11317" s="1" t="s">
        <v>73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</row>
    <row r="11318" spans="1:19" x14ac:dyDescent="0.25">
      <c r="A11318" s="1" t="s">
        <v>379</v>
      </c>
      <c r="B11318" s="1" t="s">
        <v>41</v>
      </c>
      <c r="C11318" s="1" t="s">
        <v>21</v>
      </c>
      <c r="D11318" s="1" t="s">
        <v>73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.13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</row>
    <row r="11319" spans="1:19" x14ac:dyDescent="0.25">
      <c r="A11319" s="1" t="s">
        <v>379</v>
      </c>
      <c r="B11319" s="1" t="s">
        <v>51</v>
      </c>
      <c r="C11319" s="1" t="s">
        <v>21</v>
      </c>
      <c r="D11319" s="1" t="s">
        <v>73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</row>
    <row r="11320" spans="1:19" x14ac:dyDescent="0.25">
      <c r="A11320" s="1" t="s">
        <v>379</v>
      </c>
      <c r="B11320" s="1" t="s">
        <v>52</v>
      </c>
      <c r="C11320" s="1" t="s">
        <v>21</v>
      </c>
      <c r="D11320" s="1" t="s">
        <v>73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</row>
    <row r="11321" spans="1:19" x14ac:dyDescent="0.25">
      <c r="A11321" s="1" t="s">
        <v>379</v>
      </c>
      <c r="B11321" s="1" t="s">
        <v>100</v>
      </c>
      <c r="C11321" s="1" t="s">
        <v>21</v>
      </c>
      <c r="D11321" s="1" t="s">
        <v>73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</row>
    <row r="11322" spans="1:19" x14ac:dyDescent="0.25">
      <c r="A11322" s="1" t="s">
        <v>379</v>
      </c>
      <c r="B11322" s="1" t="s">
        <v>101</v>
      </c>
      <c r="C11322" s="1" t="s">
        <v>21</v>
      </c>
      <c r="D11322" s="1" t="s">
        <v>73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</row>
    <row r="11323" spans="1:19" x14ac:dyDescent="0.25">
      <c r="A11323" s="1" t="s">
        <v>379</v>
      </c>
      <c r="B11323" s="1" t="s">
        <v>20</v>
      </c>
      <c r="C11323" s="1" t="s">
        <v>21</v>
      </c>
      <c r="D11323" s="1" t="s">
        <v>29</v>
      </c>
      <c r="E11323">
        <v>0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2.8</v>
      </c>
    </row>
    <row r="11324" spans="1:19" x14ac:dyDescent="0.25">
      <c r="A11324" s="1" t="s">
        <v>379</v>
      </c>
      <c r="B11324" s="1" t="s">
        <v>111</v>
      </c>
      <c r="C11324" s="1" t="s">
        <v>21</v>
      </c>
      <c r="D11324" s="1" t="s">
        <v>29</v>
      </c>
      <c r="E11324">
        <v>0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1.5</v>
      </c>
    </row>
    <row r="11325" spans="1:19" x14ac:dyDescent="0.25">
      <c r="A11325" s="1" t="s">
        <v>379</v>
      </c>
      <c r="B11325" s="1" t="s">
        <v>86</v>
      </c>
      <c r="C11325" s="1" t="s">
        <v>21</v>
      </c>
      <c r="D11325" s="1" t="s">
        <v>29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1.3</v>
      </c>
    </row>
    <row r="11326" spans="1:19" x14ac:dyDescent="0.25">
      <c r="A11326" s="1" t="s">
        <v>379</v>
      </c>
      <c r="B11326" s="1" t="s">
        <v>119</v>
      </c>
      <c r="C11326" s="1" t="s">
        <v>21</v>
      </c>
      <c r="D11326" s="1" t="s">
        <v>29</v>
      </c>
      <c r="E11326">
        <v>0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1.5</v>
      </c>
    </row>
    <row r="11327" spans="1:19" x14ac:dyDescent="0.25">
      <c r="A11327" s="1" t="s">
        <v>379</v>
      </c>
      <c r="B11327" s="1" t="s">
        <v>123</v>
      </c>
      <c r="C11327" s="1" t="s">
        <v>21</v>
      </c>
      <c r="D11327" s="1" t="s">
        <v>29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1.3</v>
      </c>
    </row>
    <row r="11328" spans="1:19" x14ac:dyDescent="0.25">
      <c r="A11328" s="1" t="s">
        <v>379</v>
      </c>
      <c r="B11328" s="1" t="s">
        <v>126</v>
      </c>
      <c r="C11328" s="1" t="s">
        <v>21</v>
      </c>
      <c r="D11328" s="1" t="s">
        <v>29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1.3</v>
      </c>
    </row>
    <row r="11329" spans="1:19" x14ac:dyDescent="0.25">
      <c r="A11329" s="1" t="s">
        <v>379</v>
      </c>
      <c r="B11329" s="1" t="s">
        <v>20</v>
      </c>
      <c r="C11329" s="1" t="s">
        <v>21</v>
      </c>
      <c r="D11329" s="1" t="s">
        <v>65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.01</v>
      </c>
      <c r="P11329">
        <v>5.1100000000000003</v>
      </c>
      <c r="Q11329">
        <v>49</v>
      </c>
      <c r="R11329">
        <v>35.6</v>
      </c>
      <c r="S11329">
        <v>219.5</v>
      </c>
    </row>
    <row r="11330" spans="1:19" x14ac:dyDescent="0.25">
      <c r="A11330" s="1" t="s">
        <v>379</v>
      </c>
      <c r="B11330" s="1" t="s">
        <v>111</v>
      </c>
      <c r="C11330" s="1" t="s">
        <v>21</v>
      </c>
      <c r="D11330" s="1" t="s">
        <v>65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.5</v>
      </c>
      <c r="Q11330">
        <v>0</v>
      </c>
      <c r="R11330">
        <v>0</v>
      </c>
      <c r="S11330">
        <v>3.9</v>
      </c>
    </row>
    <row r="11331" spans="1:19" x14ac:dyDescent="0.25">
      <c r="A11331" s="1" t="s">
        <v>379</v>
      </c>
      <c r="B11331" s="1" t="s">
        <v>112</v>
      </c>
      <c r="C11331" s="1" t="s">
        <v>21</v>
      </c>
      <c r="D11331" s="1" t="s">
        <v>65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.01</v>
      </c>
      <c r="Q11331">
        <v>0</v>
      </c>
      <c r="R11331">
        <v>0</v>
      </c>
      <c r="S11331">
        <v>0</v>
      </c>
    </row>
    <row r="11332" spans="1:19" x14ac:dyDescent="0.25">
      <c r="A11332" s="1" t="s">
        <v>379</v>
      </c>
      <c r="B11332" s="1" t="s">
        <v>86</v>
      </c>
      <c r="C11332" s="1" t="s">
        <v>21</v>
      </c>
      <c r="D11332" s="1" t="s">
        <v>65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.01</v>
      </c>
      <c r="P11332">
        <v>2.7</v>
      </c>
      <c r="Q11332">
        <v>12</v>
      </c>
      <c r="R11332">
        <v>10.199999999999999</v>
      </c>
      <c r="S11332">
        <v>60.2</v>
      </c>
    </row>
    <row r="11333" spans="1:19" x14ac:dyDescent="0.25">
      <c r="A11333" s="1" t="s">
        <v>379</v>
      </c>
      <c r="B11333" s="1" t="s">
        <v>50</v>
      </c>
      <c r="C11333" s="1" t="s">
        <v>21</v>
      </c>
      <c r="D11333" s="1" t="s">
        <v>65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1</v>
      </c>
      <c r="S11333">
        <v>60.6</v>
      </c>
    </row>
    <row r="11334" spans="1:19" x14ac:dyDescent="0.25">
      <c r="A11334" s="1" t="s">
        <v>379</v>
      </c>
      <c r="B11334" s="1" t="s">
        <v>74</v>
      </c>
      <c r="C11334" s="1" t="s">
        <v>21</v>
      </c>
      <c r="D11334" s="1" t="s">
        <v>65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1.9</v>
      </c>
      <c r="Q11334">
        <v>31</v>
      </c>
      <c r="R11334">
        <v>21.1</v>
      </c>
      <c r="S11334">
        <v>68.900000000000006</v>
      </c>
    </row>
    <row r="11335" spans="1:19" x14ac:dyDescent="0.25">
      <c r="A11335" s="1" t="s">
        <v>379</v>
      </c>
      <c r="B11335" s="1" t="s">
        <v>57</v>
      </c>
      <c r="C11335" s="1" t="s">
        <v>21</v>
      </c>
      <c r="D11335" s="1" t="s">
        <v>65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6</v>
      </c>
      <c r="R11335">
        <v>3.3</v>
      </c>
      <c r="S11335">
        <v>25.9</v>
      </c>
    </row>
    <row r="11336" spans="1:19" x14ac:dyDescent="0.25">
      <c r="A11336" s="1" t="s">
        <v>379</v>
      </c>
      <c r="B11336" s="1" t="s">
        <v>119</v>
      </c>
      <c r="C11336" s="1" t="s">
        <v>21</v>
      </c>
      <c r="D11336" s="1" t="s">
        <v>65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.5</v>
      </c>
      <c r="Q11336">
        <v>0</v>
      </c>
      <c r="R11336">
        <v>0</v>
      </c>
      <c r="S11336">
        <v>3.9</v>
      </c>
    </row>
    <row r="11337" spans="1:19" x14ac:dyDescent="0.25">
      <c r="A11337" s="1" t="s">
        <v>379</v>
      </c>
      <c r="B11337" s="1" t="s">
        <v>121</v>
      </c>
      <c r="C11337" s="1" t="s">
        <v>21</v>
      </c>
      <c r="D11337" s="1" t="s">
        <v>65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.01</v>
      </c>
      <c r="Q11337">
        <v>0</v>
      </c>
      <c r="R11337">
        <v>0</v>
      </c>
      <c r="S11337">
        <v>0</v>
      </c>
    </row>
    <row r="11338" spans="1:19" x14ac:dyDescent="0.25">
      <c r="A11338" s="1" t="s">
        <v>379</v>
      </c>
      <c r="B11338" s="1" t="s">
        <v>122</v>
      </c>
      <c r="C11338" s="1" t="s">
        <v>21</v>
      </c>
      <c r="D11338" s="1" t="s">
        <v>65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.01</v>
      </c>
      <c r="Q11338">
        <v>0</v>
      </c>
      <c r="R11338">
        <v>0</v>
      </c>
      <c r="S11338">
        <v>0</v>
      </c>
    </row>
    <row r="11339" spans="1:19" x14ac:dyDescent="0.25">
      <c r="A11339" s="1" t="s">
        <v>379</v>
      </c>
      <c r="B11339" s="1" t="s">
        <v>87</v>
      </c>
      <c r="C11339" s="1" t="s">
        <v>21</v>
      </c>
      <c r="D11339" s="1" t="s">
        <v>65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16.3</v>
      </c>
    </row>
    <row r="11340" spans="1:19" x14ac:dyDescent="0.25">
      <c r="A11340" s="1" t="s">
        <v>379</v>
      </c>
      <c r="B11340" s="1" t="s">
        <v>123</v>
      </c>
      <c r="C11340" s="1" t="s">
        <v>21</v>
      </c>
      <c r="D11340" s="1" t="s">
        <v>65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.01</v>
      </c>
      <c r="P11340">
        <v>2.7</v>
      </c>
      <c r="Q11340">
        <v>12</v>
      </c>
      <c r="R11340">
        <v>10.199999999999999</v>
      </c>
      <c r="S11340">
        <v>43.9</v>
      </c>
    </row>
    <row r="11341" spans="1:19" x14ac:dyDescent="0.25">
      <c r="A11341" s="1" t="s">
        <v>379</v>
      </c>
      <c r="B11341" s="1" t="s">
        <v>126</v>
      </c>
      <c r="C11341" s="1" t="s">
        <v>21</v>
      </c>
      <c r="D11341" s="1" t="s">
        <v>65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.01</v>
      </c>
      <c r="P11341">
        <v>2.7</v>
      </c>
      <c r="Q11341">
        <v>12</v>
      </c>
      <c r="R11341">
        <v>10.199999999999999</v>
      </c>
      <c r="S11341">
        <v>43.9</v>
      </c>
    </row>
    <row r="11342" spans="1:19" x14ac:dyDescent="0.25">
      <c r="A11342" s="1" t="s">
        <v>379</v>
      </c>
      <c r="B11342" s="1" t="s">
        <v>156</v>
      </c>
      <c r="C11342" s="1" t="s">
        <v>21</v>
      </c>
      <c r="D11342" s="1" t="s">
        <v>65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</row>
    <row r="11343" spans="1:19" x14ac:dyDescent="0.25">
      <c r="A11343" s="1" t="s">
        <v>379</v>
      </c>
      <c r="B11343" s="1" t="s">
        <v>89</v>
      </c>
      <c r="C11343" s="1" t="s">
        <v>21</v>
      </c>
      <c r="D11343" s="1" t="s">
        <v>65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8.6</v>
      </c>
    </row>
    <row r="11344" spans="1:19" x14ac:dyDescent="0.25">
      <c r="A11344" s="1" t="s">
        <v>379</v>
      </c>
      <c r="B11344" s="1" t="s">
        <v>98</v>
      </c>
      <c r="C11344" s="1" t="s">
        <v>21</v>
      </c>
      <c r="D11344" s="1" t="s">
        <v>65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36.4</v>
      </c>
    </row>
    <row r="11345" spans="1:19" x14ac:dyDescent="0.25">
      <c r="A11345" s="1" t="s">
        <v>379</v>
      </c>
      <c r="B11345" s="1" t="s">
        <v>99</v>
      </c>
      <c r="C11345" s="1" t="s">
        <v>21</v>
      </c>
      <c r="D11345" s="1" t="s">
        <v>65</v>
      </c>
      <c r="E11345">
        <v>0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36.4</v>
      </c>
    </row>
    <row r="11346" spans="1:19" x14ac:dyDescent="0.25">
      <c r="A11346" s="1" t="s">
        <v>379</v>
      </c>
      <c r="B11346" s="1" t="s">
        <v>51</v>
      </c>
      <c r="C11346" s="1" t="s">
        <v>21</v>
      </c>
      <c r="D11346" s="1" t="s">
        <v>65</v>
      </c>
      <c r="E11346">
        <v>0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1</v>
      </c>
      <c r="S11346">
        <v>14.4</v>
      </c>
    </row>
    <row r="11347" spans="1:19" x14ac:dyDescent="0.25">
      <c r="A11347" s="1" t="s">
        <v>379</v>
      </c>
      <c r="B11347" s="1" t="s">
        <v>52</v>
      </c>
      <c r="C11347" s="1" t="s">
        <v>21</v>
      </c>
      <c r="D11347" s="1" t="s">
        <v>65</v>
      </c>
      <c r="E11347">
        <v>0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1</v>
      </c>
      <c r="S11347">
        <v>14.4</v>
      </c>
    </row>
    <row r="11348" spans="1:19" x14ac:dyDescent="0.25">
      <c r="A11348" s="1" t="s">
        <v>379</v>
      </c>
      <c r="B11348" s="1" t="s">
        <v>100</v>
      </c>
      <c r="C11348" s="1" t="s">
        <v>21</v>
      </c>
      <c r="D11348" s="1" t="s">
        <v>65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1.2</v>
      </c>
    </row>
    <row r="11349" spans="1:19" x14ac:dyDescent="0.25">
      <c r="A11349" s="1" t="s">
        <v>379</v>
      </c>
      <c r="B11349" s="1" t="s">
        <v>101</v>
      </c>
      <c r="C11349" s="1" t="s">
        <v>21</v>
      </c>
      <c r="D11349" s="1" t="s">
        <v>65</v>
      </c>
      <c r="E11349">
        <v>0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1.2</v>
      </c>
    </row>
    <row r="11350" spans="1:19" x14ac:dyDescent="0.25">
      <c r="A11350" s="1" t="s">
        <v>379</v>
      </c>
      <c r="B11350" s="1" t="s">
        <v>94</v>
      </c>
      <c r="C11350" s="1" t="s">
        <v>21</v>
      </c>
      <c r="D11350" s="1" t="s">
        <v>65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.2</v>
      </c>
    </row>
    <row r="11351" spans="1:19" x14ac:dyDescent="0.25">
      <c r="A11351" s="1" t="s">
        <v>379</v>
      </c>
      <c r="B11351" s="1" t="s">
        <v>84</v>
      </c>
      <c r="C11351" s="1" t="s">
        <v>21</v>
      </c>
      <c r="D11351" s="1" t="s">
        <v>65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</row>
    <row r="11352" spans="1:19" x14ac:dyDescent="0.25">
      <c r="A11352" s="1" t="s">
        <v>379</v>
      </c>
      <c r="B11352" s="1" t="s">
        <v>75</v>
      </c>
      <c r="C11352" s="1" t="s">
        <v>21</v>
      </c>
      <c r="D11352" s="1" t="s">
        <v>65</v>
      </c>
      <c r="E11352">
        <v>0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1.9</v>
      </c>
      <c r="Q11352">
        <v>28</v>
      </c>
      <c r="R11352">
        <v>21.1</v>
      </c>
      <c r="S11352">
        <v>67.2</v>
      </c>
    </row>
    <row r="11353" spans="1:19" x14ac:dyDescent="0.25">
      <c r="A11353" s="1" t="s">
        <v>379</v>
      </c>
      <c r="B11353" s="1" t="s">
        <v>133</v>
      </c>
      <c r="C11353" s="1" t="s">
        <v>21</v>
      </c>
      <c r="D11353" s="1" t="s">
        <v>65</v>
      </c>
      <c r="E11353">
        <v>0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3</v>
      </c>
      <c r="R11353">
        <v>0</v>
      </c>
      <c r="S11353">
        <v>1.5</v>
      </c>
    </row>
    <row r="11354" spans="1:19" x14ac:dyDescent="0.25">
      <c r="A11354" s="1" t="s">
        <v>379</v>
      </c>
      <c r="B11354" s="1" t="s">
        <v>136</v>
      </c>
      <c r="C11354" s="1" t="s">
        <v>21</v>
      </c>
      <c r="D11354" s="1" t="s">
        <v>65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3</v>
      </c>
      <c r="R11354">
        <v>0</v>
      </c>
      <c r="S11354">
        <v>1.5</v>
      </c>
    </row>
    <row r="11355" spans="1:19" x14ac:dyDescent="0.25">
      <c r="A11355" s="1" t="s">
        <v>379</v>
      </c>
      <c r="B11355" s="1" t="s">
        <v>61</v>
      </c>
      <c r="C11355" s="1" t="s">
        <v>21</v>
      </c>
      <c r="D11355" s="1" t="s">
        <v>65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5</v>
      </c>
      <c r="R11355">
        <v>2.5</v>
      </c>
      <c r="S11355">
        <v>25.9</v>
      </c>
    </row>
    <row r="11356" spans="1:19" x14ac:dyDescent="0.25">
      <c r="A11356" s="1" t="s">
        <v>379</v>
      </c>
      <c r="B11356" s="1" t="s">
        <v>62</v>
      </c>
      <c r="C11356" s="1" t="s">
        <v>21</v>
      </c>
      <c r="D11356" s="1" t="s">
        <v>65</v>
      </c>
      <c r="E11356">
        <v>0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.8</v>
      </c>
      <c r="S11356">
        <v>0</v>
      </c>
    </row>
    <row r="11357" spans="1:19" x14ac:dyDescent="0.25">
      <c r="A11357" s="1" t="s">
        <v>379</v>
      </c>
      <c r="B11357" s="1" t="s">
        <v>142</v>
      </c>
      <c r="C11357" s="1" t="s">
        <v>21</v>
      </c>
      <c r="D11357" s="1" t="s">
        <v>65</v>
      </c>
      <c r="E11357">
        <v>0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.8</v>
      </c>
      <c r="S11357">
        <v>0</v>
      </c>
    </row>
    <row r="11358" spans="1:19" x14ac:dyDescent="0.25">
      <c r="A11358" s="1" t="s">
        <v>379</v>
      </c>
      <c r="B11358" s="1" t="s">
        <v>105</v>
      </c>
      <c r="C11358" s="1" t="s">
        <v>21</v>
      </c>
      <c r="D11358" s="1" t="s">
        <v>65</v>
      </c>
      <c r="E11358">
        <v>0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1</v>
      </c>
      <c r="R11358">
        <v>0</v>
      </c>
      <c r="S11358">
        <v>0</v>
      </c>
    </row>
    <row r="11359" spans="1:19" x14ac:dyDescent="0.25">
      <c r="A11359" s="1" t="s">
        <v>379</v>
      </c>
      <c r="B11359" s="1" t="s">
        <v>20</v>
      </c>
      <c r="C11359" s="1" t="s">
        <v>21</v>
      </c>
      <c r="D11359" s="1" t="s">
        <v>157</v>
      </c>
      <c r="E11359">
        <v>81.217060000000004</v>
      </c>
      <c r="F11359">
        <v>24.3826</v>
      </c>
      <c r="G11359">
        <v>0.60599999999999998</v>
      </c>
      <c r="H11359">
        <v>1.087</v>
      </c>
      <c r="I11359">
        <v>3.7639999999999998</v>
      </c>
      <c r="J11359">
        <v>0</v>
      </c>
      <c r="K11359">
        <v>0</v>
      </c>
      <c r="L11359">
        <v>52</v>
      </c>
      <c r="M11359">
        <v>1</v>
      </c>
      <c r="N11359">
        <v>0</v>
      </c>
      <c r="O11359">
        <v>0</v>
      </c>
      <c r="P11359">
        <v>0</v>
      </c>
      <c r="Q11359">
        <v>3</v>
      </c>
      <c r="R11359">
        <v>2</v>
      </c>
      <c r="S11359">
        <v>0</v>
      </c>
    </row>
    <row r="11360" spans="1:19" x14ac:dyDescent="0.25">
      <c r="A11360" s="1" t="s">
        <v>379</v>
      </c>
      <c r="B11360" s="1" t="s">
        <v>111</v>
      </c>
      <c r="C11360" s="1" t="s">
        <v>21</v>
      </c>
      <c r="D11360" s="1" t="s">
        <v>157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1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</row>
    <row r="11361" spans="1:19" x14ac:dyDescent="0.25">
      <c r="A11361" s="1" t="s">
        <v>379</v>
      </c>
      <c r="B11361" s="1" t="s">
        <v>143</v>
      </c>
      <c r="C11361" s="1" t="s">
        <v>21</v>
      </c>
      <c r="D11361" s="1" t="s">
        <v>157</v>
      </c>
      <c r="E11361">
        <v>81.217060000000004</v>
      </c>
      <c r="F11361">
        <v>24.3826</v>
      </c>
      <c r="G11361">
        <v>0.60599999999999998</v>
      </c>
      <c r="H11361">
        <v>1.087</v>
      </c>
      <c r="I11361">
        <v>3.7639999999999998</v>
      </c>
      <c r="J11361">
        <v>0</v>
      </c>
      <c r="K11361">
        <v>0</v>
      </c>
      <c r="L11361">
        <v>52</v>
      </c>
      <c r="M11361">
        <v>0</v>
      </c>
      <c r="N11361">
        <v>0</v>
      </c>
      <c r="O11361">
        <v>0</v>
      </c>
      <c r="P11361">
        <v>0</v>
      </c>
      <c r="Q11361">
        <v>3</v>
      </c>
      <c r="R11361">
        <v>2</v>
      </c>
      <c r="S11361">
        <v>0</v>
      </c>
    </row>
    <row r="11362" spans="1:19" x14ac:dyDescent="0.25">
      <c r="A11362" s="1" t="s">
        <v>379</v>
      </c>
      <c r="B11362" s="1" t="s">
        <v>119</v>
      </c>
      <c r="C11362" s="1" t="s">
        <v>21</v>
      </c>
      <c r="D11362" s="1" t="s">
        <v>157</v>
      </c>
      <c r="E11362">
        <v>0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1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</row>
    <row r="11363" spans="1:19" x14ac:dyDescent="0.25">
      <c r="A11363" s="1" t="s">
        <v>379</v>
      </c>
      <c r="B11363" s="1" t="s">
        <v>146</v>
      </c>
      <c r="C11363" s="1" t="s">
        <v>21</v>
      </c>
      <c r="D11363" s="1" t="s">
        <v>157</v>
      </c>
      <c r="E11363">
        <v>81.217060000000004</v>
      </c>
      <c r="F11363">
        <v>24.3826</v>
      </c>
      <c r="G11363">
        <v>0.60599999999999998</v>
      </c>
      <c r="H11363">
        <v>1.087</v>
      </c>
      <c r="I11363">
        <v>3.7639999999999998</v>
      </c>
      <c r="J11363">
        <v>0</v>
      </c>
      <c r="K11363">
        <v>0</v>
      </c>
      <c r="L11363">
        <v>52</v>
      </c>
      <c r="M11363">
        <v>0</v>
      </c>
      <c r="N11363">
        <v>0</v>
      </c>
      <c r="O11363">
        <v>0</v>
      </c>
      <c r="P11363">
        <v>0</v>
      </c>
      <c r="Q11363">
        <v>3</v>
      </c>
      <c r="R11363">
        <v>2</v>
      </c>
      <c r="S11363">
        <v>0</v>
      </c>
    </row>
    <row r="11364" spans="1:19" x14ac:dyDescent="0.25">
      <c r="A11364" s="1" t="s">
        <v>379</v>
      </c>
      <c r="B11364" s="1" t="s">
        <v>163</v>
      </c>
      <c r="C11364" s="1" t="s">
        <v>21</v>
      </c>
      <c r="D11364" s="1" t="s">
        <v>157</v>
      </c>
      <c r="E11364">
        <v>18.793980000000001</v>
      </c>
      <c r="F11364">
        <v>0</v>
      </c>
      <c r="G11364">
        <v>0.60599999999999998</v>
      </c>
      <c r="H11364">
        <v>0.45800000000000002</v>
      </c>
      <c r="I11364">
        <v>3.7639999999999998</v>
      </c>
      <c r="J11364">
        <v>0</v>
      </c>
      <c r="K11364">
        <v>0</v>
      </c>
      <c r="L11364">
        <v>52</v>
      </c>
      <c r="M11364">
        <v>0</v>
      </c>
      <c r="N11364">
        <v>0</v>
      </c>
      <c r="O11364">
        <v>0</v>
      </c>
      <c r="P11364">
        <v>0</v>
      </c>
      <c r="Q11364">
        <v>3</v>
      </c>
      <c r="R11364">
        <v>2</v>
      </c>
      <c r="S11364">
        <v>0</v>
      </c>
    </row>
    <row r="11365" spans="1:19" x14ac:dyDescent="0.25">
      <c r="A11365" s="1" t="s">
        <v>379</v>
      </c>
      <c r="B11365" s="1" t="s">
        <v>167</v>
      </c>
      <c r="C11365" s="1" t="s">
        <v>21</v>
      </c>
      <c r="D11365" s="1" t="s">
        <v>157</v>
      </c>
      <c r="E11365">
        <v>18.793980000000001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</row>
    <row r="11366" spans="1:19" x14ac:dyDescent="0.25">
      <c r="A11366" s="1" t="s">
        <v>379</v>
      </c>
      <c r="B11366" s="1" t="s">
        <v>164</v>
      </c>
      <c r="C11366" s="1" t="s">
        <v>21</v>
      </c>
      <c r="D11366" s="1" t="s">
        <v>157</v>
      </c>
      <c r="E11366">
        <v>0</v>
      </c>
      <c r="F11366">
        <v>0</v>
      </c>
      <c r="G11366">
        <v>0.60599999999999998</v>
      </c>
      <c r="H11366">
        <v>0.45800000000000002</v>
      </c>
      <c r="I11366">
        <v>3.7639999999999998</v>
      </c>
      <c r="J11366">
        <v>0</v>
      </c>
      <c r="K11366">
        <v>0</v>
      </c>
      <c r="L11366">
        <v>52</v>
      </c>
      <c r="M11366">
        <v>0</v>
      </c>
      <c r="N11366">
        <v>0</v>
      </c>
      <c r="O11366">
        <v>0</v>
      </c>
      <c r="P11366">
        <v>0</v>
      </c>
      <c r="Q11366">
        <v>3</v>
      </c>
      <c r="R11366">
        <v>2</v>
      </c>
      <c r="S11366">
        <v>0</v>
      </c>
    </row>
    <row r="11367" spans="1:19" x14ac:dyDescent="0.25">
      <c r="A11367" s="1" t="s">
        <v>379</v>
      </c>
      <c r="B11367" s="1" t="s">
        <v>190</v>
      </c>
      <c r="C11367" s="1" t="s">
        <v>21</v>
      </c>
      <c r="D11367" s="1" t="s">
        <v>157</v>
      </c>
      <c r="E11367">
        <v>62.423079999999999</v>
      </c>
      <c r="F11367">
        <v>24.3826</v>
      </c>
      <c r="G11367">
        <v>0</v>
      </c>
      <c r="H11367">
        <v>0.629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</row>
    <row r="11368" spans="1:19" x14ac:dyDescent="0.25">
      <c r="A11368" s="1" t="s">
        <v>379</v>
      </c>
      <c r="B11368" s="1" t="s">
        <v>20</v>
      </c>
      <c r="C11368" s="1" t="s">
        <v>21</v>
      </c>
      <c r="D11368" s="1" t="s">
        <v>85</v>
      </c>
      <c r="E11368">
        <v>0</v>
      </c>
      <c r="F11368">
        <v>0</v>
      </c>
      <c r="G11368">
        <v>0</v>
      </c>
      <c r="H11368">
        <v>0</v>
      </c>
      <c r="I11368">
        <v>0</v>
      </c>
      <c r="J11368">
        <v>0.48</v>
      </c>
      <c r="K11368">
        <v>5.32</v>
      </c>
      <c r="L11368">
        <v>0</v>
      </c>
      <c r="M11368">
        <v>0</v>
      </c>
      <c r="N11368">
        <v>0</v>
      </c>
      <c r="O11368">
        <v>95.4</v>
      </c>
      <c r="P11368">
        <v>433.7</v>
      </c>
      <c r="Q11368">
        <v>228</v>
      </c>
      <c r="R11368">
        <v>231.21</v>
      </c>
      <c r="S11368">
        <v>186.5</v>
      </c>
    </row>
    <row r="11369" spans="1:19" x14ac:dyDescent="0.25">
      <c r="A11369" s="1" t="s">
        <v>379</v>
      </c>
      <c r="B11369" s="1" t="s">
        <v>111</v>
      </c>
      <c r="C11369" s="1" t="s">
        <v>21</v>
      </c>
      <c r="D11369" s="1" t="s">
        <v>85</v>
      </c>
      <c r="E11369">
        <v>0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.2</v>
      </c>
    </row>
    <row r="11370" spans="1:19" x14ac:dyDescent="0.25">
      <c r="A11370" s="1" t="s">
        <v>379</v>
      </c>
      <c r="B11370" s="1" t="s">
        <v>181</v>
      </c>
      <c r="C11370" s="1" t="s">
        <v>21</v>
      </c>
      <c r="D11370" s="1" t="s">
        <v>85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.01</v>
      </c>
      <c r="S11370">
        <v>0</v>
      </c>
    </row>
    <row r="11371" spans="1:19" x14ac:dyDescent="0.25">
      <c r="A11371" s="1" t="s">
        <v>379</v>
      </c>
      <c r="B11371" s="1" t="s">
        <v>24</v>
      </c>
      <c r="C11371" s="1" t="s">
        <v>21</v>
      </c>
      <c r="D11371" s="1" t="s">
        <v>85</v>
      </c>
      <c r="E11371">
        <v>0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3.8</v>
      </c>
      <c r="Q11371">
        <v>0</v>
      </c>
      <c r="R11371">
        <v>0.4</v>
      </c>
      <c r="S11371">
        <v>0.1</v>
      </c>
    </row>
    <row r="11372" spans="1:19" x14ac:dyDescent="0.25">
      <c r="A11372" s="1" t="s">
        <v>379</v>
      </c>
      <c r="B11372" s="1" t="s">
        <v>143</v>
      </c>
      <c r="C11372" s="1" t="s">
        <v>21</v>
      </c>
      <c r="D11372" s="1" t="s">
        <v>85</v>
      </c>
      <c r="E11372">
        <v>0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5.32</v>
      </c>
      <c r="L11372">
        <v>0</v>
      </c>
      <c r="M11372">
        <v>0</v>
      </c>
      <c r="N11372">
        <v>0</v>
      </c>
      <c r="O11372">
        <v>68</v>
      </c>
      <c r="P11372">
        <v>48</v>
      </c>
      <c r="Q11372">
        <v>123.9</v>
      </c>
      <c r="R11372">
        <v>129.1</v>
      </c>
      <c r="S11372">
        <v>104.7</v>
      </c>
    </row>
    <row r="11373" spans="1:19" x14ac:dyDescent="0.25">
      <c r="A11373" s="1" t="s">
        <v>379</v>
      </c>
      <c r="B11373" s="1" t="s">
        <v>86</v>
      </c>
      <c r="C11373" s="1" t="s">
        <v>21</v>
      </c>
      <c r="D11373" s="1" t="s">
        <v>85</v>
      </c>
      <c r="E11373">
        <v>0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22.9</v>
      </c>
      <c r="P11373">
        <v>341.7</v>
      </c>
      <c r="Q11373">
        <v>104.1</v>
      </c>
      <c r="R11373">
        <v>101.7</v>
      </c>
      <c r="S11373">
        <v>81.5</v>
      </c>
    </row>
    <row r="11374" spans="1:19" x14ac:dyDescent="0.25">
      <c r="A11374" s="1" t="s">
        <v>379</v>
      </c>
      <c r="B11374" s="1" t="s">
        <v>50</v>
      </c>
      <c r="C11374" s="1" t="s">
        <v>21</v>
      </c>
      <c r="D11374" s="1" t="s">
        <v>85</v>
      </c>
      <c r="E11374">
        <v>0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4.5</v>
      </c>
      <c r="P11374">
        <v>30.8</v>
      </c>
      <c r="Q11374">
        <v>0</v>
      </c>
      <c r="R11374">
        <v>0</v>
      </c>
      <c r="S11374">
        <v>0</v>
      </c>
    </row>
    <row r="11375" spans="1:19" x14ac:dyDescent="0.25">
      <c r="A11375" s="1" t="s">
        <v>379</v>
      </c>
      <c r="B11375" s="1" t="s">
        <v>74</v>
      </c>
      <c r="C11375" s="1" t="s">
        <v>21</v>
      </c>
      <c r="D11375" s="1" t="s">
        <v>85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.48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9.4</v>
      </c>
      <c r="Q11375">
        <v>0</v>
      </c>
      <c r="R11375">
        <v>0</v>
      </c>
      <c r="S11375">
        <v>0</v>
      </c>
    </row>
    <row r="11376" spans="1:19" x14ac:dyDescent="0.25">
      <c r="A11376" s="1" t="s">
        <v>379</v>
      </c>
      <c r="B11376" s="1" t="s">
        <v>113</v>
      </c>
      <c r="C11376" s="1" t="s">
        <v>21</v>
      </c>
      <c r="D11376" s="1" t="s">
        <v>85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</row>
    <row r="11377" spans="1:19" x14ac:dyDescent="0.25">
      <c r="A11377" s="1" t="s">
        <v>379</v>
      </c>
      <c r="B11377" s="1" t="s">
        <v>145</v>
      </c>
      <c r="C11377" s="1" t="s">
        <v>21</v>
      </c>
      <c r="D11377" s="1" t="s">
        <v>85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</row>
    <row r="11378" spans="1:19" x14ac:dyDescent="0.25">
      <c r="A11378" s="1" t="s">
        <v>379</v>
      </c>
      <c r="B11378" s="1" t="s">
        <v>119</v>
      </c>
      <c r="C11378" s="1" t="s">
        <v>21</v>
      </c>
      <c r="D11378" s="1" t="s">
        <v>85</v>
      </c>
      <c r="E11378">
        <v>0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.2</v>
      </c>
    </row>
    <row r="11379" spans="1:19" x14ac:dyDescent="0.25">
      <c r="A11379" s="1" t="s">
        <v>379</v>
      </c>
      <c r="B11379" s="1" t="s">
        <v>182</v>
      </c>
      <c r="C11379" s="1" t="s">
        <v>21</v>
      </c>
      <c r="D11379" s="1" t="s">
        <v>85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.01</v>
      </c>
      <c r="S11379">
        <v>0</v>
      </c>
    </row>
    <row r="11380" spans="1:19" x14ac:dyDescent="0.25">
      <c r="A11380" s="1" t="s">
        <v>379</v>
      </c>
      <c r="B11380" s="1" t="s">
        <v>186</v>
      </c>
      <c r="C11380" s="1" t="s">
        <v>21</v>
      </c>
      <c r="D11380" s="1" t="s">
        <v>85</v>
      </c>
      <c r="E11380">
        <v>0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.01</v>
      </c>
      <c r="S11380">
        <v>0</v>
      </c>
    </row>
    <row r="11381" spans="1:19" x14ac:dyDescent="0.25">
      <c r="A11381" s="1" t="s">
        <v>379</v>
      </c>
      <c r="B11381" s="1" t="s">
        <v>70</v>
      </c>
      <c r="C11381" s="1" t="s">
        <v>21</v>
      </c>
      <c r="D11381" s="1" t="s">
        <v>85</v>
      </c>
      <c r="E11381">
        <v>0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3.8</v>
      </c>
      <c r="Q11381">
        <v>0</v>
      </c>
      <c r="R11381">
        <v>0.4</v>
      </c>
      <c r="S11381">
        <v>0.1</v>
      </c>
    </row>
    <row r="11382" spans="1:19" x14ac:dyDescent="0.25">
      <c r="A11382" s="1" t="s">
        <v>379</v>
      </c>
      <c r="B11382" s="1" t="s">
        <v>146</v>
      </c>
      <c r="C11382" s="1" t="s">
        <v>21</v>
      </c>
      <c r="D11382" s="1" t="s">
        <v>85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5.32</v>
      </c>
      <c r="L11382">
        <v>0</v>
      </c>
      <c r="M11382">
        <v>0</v>
      </c>
      <c r="N11382">
        <v>0</v>
      </c>
      <c r="O11382">
        <v>68</v>
      </c>
      <c r="P11382">
        <v>48</v>
      </c>
      <c r="Q11382">
        <v>123.9</v>
      </c>
      <c r="R11382">
        <v>129.1</v>
      </c>
      <c r="S11382">
        <v>104.7</v>
      </c>
    </row>
    <row r="11383" spans="1:19" x14ac:dyDescent="0.25">
      <c r="A11383" s="1" t="s">
        <v>379</v>
      </c>
      <c r="B11383" s="1" t="s">
        <v>163</v>
      </c>
      <c r="C11383" s="1" t="s">
        <v>21</v>
      </c>
      <c r="D11383" s="1" t="s">
        <v>85</v>
      </c>
      <c r="E11383">
        <v>0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8.6</v>
      </c>
    </row>
    <row r="11384" spans="1:19" x14ac:dyDescent="0.25">
      <c r="A11384" s="1" t="s">
        <v>379</v>
      </c>
      <c r="B11384" s="1" t="s">
        <v>164</v>
      </c>
      <c r="C11384" s="1" t="s">
        <v>21</v>
      </c>
      <c r="D11384" s="1" t="s">
        <v>85</v>
      </c>
      <c r="E11384">
        <v>0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8.6</v>
      </c>
    </row>
    <row r="11385" spans="1:19" x14ac:dyDescent="0.25">
      <c r="A11385" s="1" t="s">
        <v>379</v>
      </c>
      <c r="B11385" s="1" t="s">
        <v>190</v>
      </c>
      <c r="C11385" s="1" t="s">
        <v>21</v>
      </c>
      <c r="D11385" s="1" t="s">
        <v>85</v>
      </c>
      <c r="E11385">
        <v>0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2.5</v>
      </c>
    </row>
    <row r="11386" spans="1:19" x14ac:dyDescent="0.25">
      <c r="A11386" s="1" t="s">
        <v>379</v>
      </c>
      <c r="B11386" s="1" t="s">
        <v>147</v>
      </c>
      <c r="C11386" s="1" t="s">
        <v>21</v>
      </c>
      <c r="D11386" s="1" t="s">
        <v>85</v>
      </c>
      <c r="E11386">
        <v>0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5.32</v>
      </c>
      <c r="L11386">
        <v>0</v>
      </c>
      <c r="M11386">
        <v>0</v>
      </c>
      <c r="N11386">
        <v>0</v>
      </c>
      <c r="O11386">
        <v>68</v>
      </c>
      <c r="P11386">
        <v>48</v>
      </c>
      <c r="Q11386">
        <v>123.9</v>
      </c>
      <c r="R11386">
        <v>129.1</v>
      </c>
      <c r="S11386">
        <v>93.6</v>
      </c>
    </row>
    <row r="11387" spans="1:19" x14ac:dyDescent="0.25">
      <c r="A11387" s="1" t="s">
        <v>379</v>
      </c>
      <c r="B11387" s="1" t="s">
        <v>87</v>
      </c>
      <c r="C11387" s="1" t="s">
        <v>21</v>
      </c>
      <c r="D11387" s="1" t="s">
        <v>85</v>
      </c>
      <c r="E11387">
        <v>0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22.9</v>
      </c>
      <c r="P11387">
        <v>339.4</v>
      </c>
      <c r="Q11387">
        <v>97.9</v>
      </c>
      <c r="R11387">
        <v>94.4</v>
      </c>
      <c r="S11387">
        <v>58.6</v>
      </c>
    </row>
    <row r="11388" spans="1:19" x14ac:dyDescent="0.25">
      <c r="A11388" s="1" t="s">
        <v>379</v>
      </c>
      <c r="B11388" s="1" t="s">
        <v>123</v>
      </c>
      <c r="C11388" s="1" t="s">
        <v>21</v>
      </c>
      <c r="D11388" s="1" t="s">
        <v>85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2.2999999999999998</v>
      </c>
      <c r="Q11388">
        <v>6.2</v>
      </c>
      <c r="R11388">
        <v>7.3</v>
      </c>
      <c r="S11388">
        <v>22.9</v>
      </c>
    </row>
    <row r="11389" spans="1:19" x14ac:dyDescent="0.25">
      <c r="A11389" s="1" t="s">
        <v>379</v>
      </c>
      <c r="B11389" s="1" t="s">
        <v>126</v>
      </c>
      <c r="C11389" s="1" t="s">
        <v>21</v>
      </c>
      <c r="D11389" s="1" t="s">
        <v>85</v>
      </c>
      <c r="E11389">
        <v>0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2.2999999999999998</v>
      </c>
      <c r="Q11389">
        <v>6.2</v>
      </c>
      <c r="R11389">
        <v>7.3</v>
      </c>
      <c r="S11389">
        <v>22.9</v>
      </c>
    </row>
    <row r="11390" spans="1:19" x14ac:dyDescent="0.25">
      <c r="A11390" s="1" t="s">
        <v>379</v>
      </c>
      <c r="B11390" s="1" t="s">
        <v>89</v>
      </c>
      <c r="C11390" s="1" t="s">
        <v>21</v>
      </c>
      <c r="D11390" s="1" t="s">
        <v>85</v>
      </c>
      <c r="E11390">
        <v>0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1</v>
      </c>
      <c r="Q11390">
        <v>0</v>
      </c>
      <c r="R11390">
        <v>0</v>
      </c>
      <c r="S11390">
        <v>0</v>
      </c>
    </row>
    <row r="11391" spans="1:19" x14ac:dyDescent="0.25">
      <c r="A11391" s="1" t="s">
        <v>379</v>
      </c>
      <c r="B11391" s="1" t="s">
        <v>98</v>
      </c>
      <c r="C11391" s="1" t="s">
        <v>21</v>
      </c>
      <c r="D11391" s="1" t="s">
        <v>85</v>
      </c>
      <c r="E11391">
        <v>0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1.1000000000000001</v>
      </c>
      <c r="Q11391">
        <v>0</v>
      </c>
      <c r="R11391">
        <v>0</v>
      </c>
      <c r="S11391">
        <v>0</v>
      </c>
    </row>
    <row r="11392" spans="1:19" x14ac:dyDescent="0.25">
      <c r="A11392" s="1" t="s">
        <v>379</v>
      </c>
      <c r="B11392" s="1" t="s">
        <v>99</v>
      </c>
      <c r="C11392" s="1" t="s">
        <v>21</v>
      </c>
      <c r="D11392" s="1" t="s">
        <v>85</v>
      </c>
      <c r="E11392">
        <v>0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1.1000000000000001</v>
      </c>
      <c r="Q11392">
        <v>0</v>
      </c>
      <c r="R11392">
        <v>0</v>
      </c>
      <c r="S11392">
        <v>0</v>
      </c>
    </row>
    <row r="11393" spans="1:19" x14ac:dyDescent="0.25">
      <c r="A11393" s="1" t="s">
        <v>379</v>
      </c>
      <c r="B11393" s="1" t="s">
        <v>93</v>
      </c>
      <c r="C11393" s="1" t="s">
        <v>21</v>
      </c>
      <c r="D11393" s="1" t="s">
        <v>85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1.7</v>
      </c>
      <c r="Q11393">
        <v>0</v>
      </c>
      <c r="R11393">
        <v>0</v>
      </c>
      <c r="S11393">
        <v>0</v>
      </c>
    </row>
    <row r="11394" spans="1:19" x14ac:dyDescent="0.25">
      <c r="A11394" s="1" t="s">
        <v>379</v>
      </c>
      <c r="B11394" s="1" t="s">
        <v>51</v>
      </c>
      <c r="C11394" s="1" t="s">
        <v>21</v>
      </c>
      <c r="D11394" s="1" t="s">
        <v>85</v>
      </c>
      <c r="E11394">
        <v>0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4.5</v>
      </c>
      <c r="P11394">
        <v>25.3</v>
      </c>
      <c r="Q11394">
        <v>0</v>
      </c>
      <c r="R11394">
        <v>0</v>
      </c>
      <c r="S11394">
        <v>0</v>
      </c>
    </row>
    <row r="11395" spans="1:19" x14ac:dyDescent="0.25">
      <c r="A11395" s="1" t="s">
        <v>379</v>
      </c>
      <c r="B11395" s="1" t="s">
        <v>52</v>
      </c>
      <c r="C11395" s="1" t="s">
        <v>21</v>
      </c>
      <c r="D11395" s="1" t="s">
        <v>85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4.5</v>
      </c>
      <c r="P11395">
        <v>25.3</v>
      </c>
      <c r="Q11395">
        <v>0</v>
      </c>
      <c r="R11395">
        <v>0</v>
      </c>
      <c r="S11395">
        <v>0</v>
      </c>
    </row>
    <row r="11396" spans="1:19" x14ac:dyDescent="0.25">
      <c r="A11396" s="1" t="s">
        <v>379</v>
      </c>
      <c r="B11396" s="1" t="s">
        <v>100</v>
      </c>
      <c r="C11396" s="1" t="s">
        <v>21</v>
      </c>
      <c r="D11396" s="1" t="s">
        <v>85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1.7</v>
      </c>
      <c r="Q11396">
        <v>0</v>
      </c>
      <c r="R11396">
        <v>0</v>
      </c>
      <c r="S11396">
        <v>0</v>
      </c>
    </row>
    <row r="11397" spans="1:19" x14ac:dyDescent="0.25">
      <c r="A11397" s="1" t="s">
        <v>379</v>
      </c>
      <c r="B11397" s="1" t="s">
        <v>101</v>
      </c>
      <c r="C11397" s="1" t="s">
        <v>21</v>
      </c>
      <c r="D11397" s="1" t="s">
        <v>85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1.7</v>
      </c>
      <c r="Q11397">
        <v>0</v>
      </c>
      <c r="R11397">
        <v>0</v>
      </c>
      <c r="S11397">
        <v>0</v>
      </c>
    </row>
    <row r="11398" spans="1:19" x14ac:dyDescent="0.25">
      <c r="A11398" s="1" t="s">
        <v>379</v>
      </c>
      <c r="B11398" s="1" t="s">
        <v>94</v>
      </c>
      <c r="C11398" s="1" t="s">
        <v>21</v>
      </c>
      <c r="D11398" s="1" t="s">
        <v>85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.48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2.7</v>
      </c>
      <c r="Q11398">
        <v>0</v>
      </c>
      <c r="R11398">
        <v>0</v>
      </c>
      <c r="S11398">
        <v>0</v>
      </c>
    </row>
    <row r="11399" spans="1:19" x14ac:dyDescent="0.25">
      <c r="A11399" s="1" t="s">
        <v>379</v>
      </c>
      <c r="B11399" s="1" t="s">
        <v>84</v>
      </c>
      <c r="C11399" s="1" t="s">
        <v>21</v>
      </c>
      <c r="D11399" s="1" t="s">
        <v>85</v>
      </c>
      <c r="E11399">
        <v>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3.1</v>
      </c>
      <c r="Q11399">
        <v>0</v>
      </c>
      <c r="R11399">
        <v>0</v>
      </c>
      <c r="S11399">
        <v>0</v>
      </c>
    </row>
    <row r="11400" spans="1:19" x14ac:dyDescent="0.25">
      <c r="A11400" s="1" t="s">
        <v>379</v>
      </c>
      <c r="B11400" s="1" t="s">
        <v>133</v>
      </c>
      <c r="C11400" s="1" t="s">
        <v>21</v>
      </c>
      <c r="D11400" s="1" t="s">
        <v>85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3.6</v>
      </c>
      <c r="Q11400">
        <v>0</v>
      </c>
      <c r="R11400">
        <v>0</v>
      </c>
      <c r="S11400">
        <v>0</v>
      </c>
    </row>
    <row r="11401" spans="1:19" x14ac:dyDescent="0.25">
      <c r="A11401" s="1" t="s">
        <v>379</v>
      </c>
      <c r="B11401" s="1" t="s">
        <v>136</v>
      </c>
      <c r="C11401" s="1" t="s">
        <v>21</v>
      </c>
      <c r="D11401" s="1" t="s">
        <v>85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3.6</v>
      </c>
      <c r="Q11401">
        <v>0</v>
      </c>
      <c r="R11401">
        <v>0</v>
      </c>
      <c r="S11401">
        <v>0</v>
      </c>
    </row>
    <row r="11402" spans="1:19" x14ac:dyDescent="0.25">
      <c r="A11402" s="1" t="s">
        <v>379</v>
      </c>
      <c r="B11402" s="1" t="s">
        <v>20</v>
      </c>
      <c r="C11402" s="1" t="s">
        <v>21</v>
      </c>
      <c r="D11402" s="1" t="s">
        <v>97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20.5</v>
      </c>
      <c r="P11402">
        <v>15.11</v>
      </c>
      <c r="Q11402">
        <v>44.03</v>
      </c>
      <c r="R11402">
        <v>88.8</v>
      </c>
      <c r="S11402">
        <v>273.08</v>
      </c>
    </row>
    <row r="11403" spans="1:19" x14ac:dyDescent="0.25">
      <c r="A11403" s="1" t="s">
        <v>379</v>
      </c>
      <c r="B11403" s="1" t="s">
        <v>111</v>
      </c>
      <c r="C11403" s="1" t="s">
        <v>21</v>
      </c>
      <c r="D11403" s="1" t="s">
        <v>97</v>
      </c>
      <c r="E11403">
        <v>0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</row>
    <row r="11404" spans="1:19" x14ac:dyDescent="0.25">
      <c r="A11404" s="1" t="s">
        <v>379</v>
      </c>
      <c r="B11404" s="1" t="s">
        <v>181</v>
      </c>
      <c r="C11404" s="1" t="s">
        <v>21</v>
      </c>
      <c r="D11404" s="1" t="s">
        <v>97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.01</v>
      </c>
    </row>
    <row r="11405" spans="1:19" x14ac:dyDescent="0.25">
      <c r="A11405" s="1" t="s">
        <v>379</v>
      </c>
      <c r="B11405" s="1" t="s">
        <v>24</v>
      </c>
      <c r="C11405" s="1" t="s">
        <v>21</v>
      </c>
      <c r="D11405" s="1" t="s">
        <v>97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.1</v>
      </c>
      <c r="Q11405">
        <v>0.01</v>
      </c>
      <c r="R11405">
        <v>1.7</v>
      </c>
      <c r="S11405">
        <v>1</v>
      </c>
    </row>
    <row r="11406" spans="1:19" x14ac:dyDescent="0.25">
      <c r="A11406" s="1" t="s">
        <v>379</v>
      </c>
      <c r="B11406" s="1" t="s">
        <v>143</v>
      </c>
      <c r="C11406" s="1" t="s">
        <v>21</v>
      </c>
      <c r="D11406" s="1" t="s">
        <v>97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.5</v>
      </c>
      <c r="P11406">
        <v>0.11</v>
      </c>
      <c r="Q11406">
        <v>0.01</v>
      </c>
      <c r="R11406">
        <v>0.3</v>
      </c>
      <c r="S11406">
        <v>0</v>
      </c>
    </row>
    <row r="11407" spans="1:19" x14ac:dyDescent="0.25">
      <c r="A11407" s="1" t="s">
        <v>379</v>
      </c>
      <c r="B11407" s="1" t="s">
        <v>86</v>
      </c>
      <c r="C11407" s="1" t="s">
        <v>21</v>
      </c>
      <c r="D11407" s="1" t="s">
        <v>97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20</v>
      </c>
      <c r="P11407">
        <v>13.9</v>
      </c>
      <c r="Q11407">
        <v>38</v>
      </c>
      <c r="R11407">
        <v>78.099999999999994</v>
      </c>
      <c r="S11407">
        <v>141</v>
      </c>
    </row>
    <row r="11408" spans="1:19" x14ac:dyDescent="0.25">
      <c r="A11408" s="1" t="s">
        <v>379</v>
      </c>
      <c r="B11408" s="1" t="s">
        <v>50</v>
      </c>
      <c r="C11408" s="1" t="s">
        <v>21</v>
      </c>
      <c r="D11408" s="1" t="s">
        <v>97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1</v>
      </c>
      <c r="Q11408">
        <v>6.01</v>
      </c>
      <c r="R11408">
        <v>6.6</v>
      </c>
      <c r="S11408">
        <v>75.03</v>
      </c>
    </row>
    <row r="11409" spans="1:19" x14ac:dyDescent="0.25">
      <c r="A11409" s="1" t="s">
        <v>379</v>
      </c>
      <c r="B11409" s="1" t="s">
        <v>74</v>
      </c>
      <c r="C11409" s="1" t="s">
        <v>21</v>
      </c>
      <c r="D11409" s="1" t="s">
        <v>97</v>
      </c>
      <c r="E11409">
        <v>0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2</v>
      </c>
      <c r="S11409">
        <v>37.04</v>
      </c>
    </row>
    <row r="11410" spans="1:19" x14ac:dyDescent="0.25">
      <c r="A11410" s="1" t="s">
        <v>379</v>
      </c>
      <c r="B11410" s="1" t="s">
        <v>57</v>
      </c>
      <c r="C11410" s="1" t="s">
        <v>21</v>
      </c>
      <c r="D11410" s="1" t="s">
        <v>97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.1</v>
      </c>
      <c r="S11410">
        <v>19</v>
      </c>
    </row>
    <row r="11411" spans="1:19" x14ac:dyDescent="0.25">
      <c r="A11411" s="1" t="s">
        <v>379</v>
      </c>
      <c r="B11411" s="1" t="s">
        <v>119</v>
      </c>
      <c r="C11411" s="1" t="s">
        <v>21</v>
      </c>
      <c r="D11411" s="1" t="s">
        <v>97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</row>
    <row r="11412" spans="1:19" x14ac:dyDescent="0.25">
      <c r="A11412" s="1" t="s">
        <v>379</v>
      </c>
      <c r="B11412" s="1" t="s">
        <v>182</v>
      </c>
      <c r="C11412" s="1" t="s">
        <v>21</v>
      </c>
      <c r="D11412" s="1" t="s">
        <v>97</v>
      </c>
      <c r="E11412">
        <v>0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.01</v>
      </c>
    </row>
    <row r="11413" spans="1:19" x14ac:dyDescent="0.25">
      <c r="A11413" s="1" t="s">
        <v>379</v>
      </c>
      <c r="B11413" s="1" t="s">
        <v>186</v>
      </c>
      <c r="C11413" s="1" t="s">
        <v>21</v>
      </c>
      <c r="D11413" s="1" t="s">
        <v>97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.01</v>
      </c>
    </row>
    <row r="11414" spans="1:19" x14ac:dyDescent="0.25">
      <c r="A11414" s="1" t="s">
        <v>379</v>
      </c>
      <c r="B11414" s="1" t="s">
        <v>70</v>
      </c>
      <c r="C11414" s="1" t="s">
        <v>21</v>
      </c>
      <c r="D11414" s="1" t="s">
        <v>97</v>
      </c>
      <c r="E11414">
        <v>0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.1</v>
      </c>
      <c r="Q11414">
        <v>0.01</v>
      </c>
      <c r="R11414">
        <v>1.7</v>
      </c>
      <c r="S11414">
        <v>1</v>
      </c>
    </row>
    <row r="11415" spans="1:19" x14ac:dyDescent="0.25">
      <c r="A11415" s="1" t="s">
        <v>379</v>
      </c>
      <c r="B11415" s="1" t="s">
        <v>146</v>
      </c>
      <c r="C11415" s="1" t="s">
        <v>21</v>
      </c>
      <c r="D11415" s="1" t="s">
        <v>97</v>
      </c>
      <c r="E11415">
        <v>0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.5</v>
      </c>
      <c r="P11415">
        <v>0.11</v>
      </c>
      <c r="Q11415">
        <v>0.01</v>
      </c>
      <c r="R11415">
        <v>0.3</v>
      </c>
      <c r="S11415">
        <v>0</v>
      </c>
    </row>
    <row r="11416" spans="1:19" x14ac:dyDescent="0.25">
      <c r="A11416" s="1" t="s">
        <v>379</v>
      </c>
      <c r="B11416" s="1" t="s">
        <v>163</v>
      </c>
      <c r="C11416" s="1" t="s">
        <v>21</v>
      </c>
      <c r="D11416" s="1" t="s">
        <v>97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.4</v>
      </c>
      <c r="P11416">
        <v>0.01</v>
      </c>
      <c r="Q11416">
        <v>0.01</v>
      </c>
      <c r="R11416">
        <v>0</v>
      </c>
      <c r="S11416">
        <v>0</v>
      </c>
    </row>
    <row r="11417" spans="1:19" x14ac:dyDescent="0.25">
      <c r="A11417" s="1" t="s">
        <v>379</v>
      </c>
      <c r="B11417" s="1" t="s">
        <v>167</v>
      </c>
      <c r="C11417" s="1" t="s">
        <v>21</v>
      </c>
      <c r="D11417" s="1" t="s">
        <v>97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.4</v>
      </c>
      <c r="P11417">
        <v>0.01</v>
      </c>
      <c r="Q11417">
        <v>0.01</v>
      </c>
      <c r="R11417">
        <v>0</v>
      </c>
      <c r="S11417">
        <v>0</v>
      </c>
    </row>
    <row r="11418" spans="1:19" x14ac:dyDescent="0.25">
      <c r="A11418" s="1" t="s">
        <v>379</v>
      </c>
      <c r="B11418" s="1" t="s">
        <v>190</v>
      </c>
      <c r="C11418" s="1" t="s">
        <v>21</v>
      </c>
      <c r="D11418" s="1" t="s">
        <v>97</v>
      </c>
      <c r="E11418">
        <v>0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.1</v>
      </c>
      <c r="P11418">
        <v>0.1</v>
      </c>
      <c r="Q11418">
        <v>0</v>
      </c>
      <c r="R11418">
        <v>0.3</v>
      </c>
      <c r="S11418">
        <v>0</v>
      </c>
    </row>
    <row r="11419" spans="1:19" x14ac:dyDescent="0.25">
      <c r="A11419" s="1" t="s">
        <v>379</v>
      </c>
      <c r="B11419" s="1" t="s">
        <v>147</v>
      </c>
      <c r="C11419" s="1" t="s">
        <v>21</v>
      </c>
      <c r="D11419" s="1" t="s">
        <v>97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</row>
    <row r="11420" spans="1:19" x14ac:dyDescent="0.25">
      <c r="A11420" s="1" t="s">
        <v>379</v>
      </c>
      <c r="B11420" s="1" t="s">
        <v>87</v>
      </c>
      <c r="C11420" s="1" t="s">
        <v>21</v>
      </c>
      <c r="D11420" s="1" t="s">
        <v>97</v>
      </c>
      <c r="E11420">
        <v>0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20</v>
      </c>
      <c r="P11420">
        <v>13.9</v>
      </c>
      <c r="Q11420">
        <v>38</v>
      </c>
      <c r="R11420">
        <v>62.7</v>
      </c>
      <c r="S11420">
        <v>136</v>
      </c>
    </row>
    <row r="11421" spans="1:19" x14ac:dyDescent="0.25">
      <c r="A11421" s="1" t="s">
        <v>379</v>
      </c>
      <c r="B11421" s="1" t="s">
        <v>123</v>
      </c>
      <c r="C11421" s="1" t="s">
        <v>21</v>
      </c>
      <c r="D11421" s="1" t="s">
        <v>97</v>
      </c>
      <c r="E11421">
        <v>0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15.4</v>
      </c>
      <c r="S11421">
        <v>5</v>
      </c>
    </row>
    <row r="11422" spans="1:19" x14ac:dyDescent="0.25">
      <c r="A11422" s="1" t="s">
        <v>379</v>
      </c>
      <c r="B11422" s="1" t="s">
        <v>124</v>
      </c>
      <c r="C11422" s="1" t="s">
        <v>21</v>
      </c>
      <c r="D11422" s="1" t="s">
        <v>97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15.4</v>
      </c>
      <c r="S11422">
        <v>0</v>
      </c>
    </row>
    <row r="11423" spans="1:19" x14ac:dyDescent="0.25">
      <c r="A11423" s="1" t="s">
        <v>379</v>
      </c>
      <c r="B11423" s="1" t="s">
        <v>126</v>
      </c>
      <c r="C11423" s="1" t="s">
        <v>21</v>
      </c>
      <c r="D11423" s="1" t="s">
        <v>97</v>
      </c>
      <c r="E11423">
        <v>0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5</v>
      </c>
    </row>
    <row r="11424" spans="1:19" x14ac:dyDescent="0.25">
      <c r="A11424" s="1" t="s">
        <v>379</v>
      </c>
      <c r="B11424" s="1" t="s">
        <v>89</v>
      </c>
      <c r="C11424" s="1" t="s">
        <v>21</v>
      </c>
      <c r="D11424" s="1" t="s">
        <v>97</v>
      </c>
      <c r="E11424">
        <v>0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.01</v>
      </c>
      <c r="R11424">
        <v>0.7</v>
      </c>
      <c r="S11424">
        <v>9</v>
      </c>
    </row>
    <row r="11425" spans="1:19" x14ac:dyDescent="0.25">
      <c r="A11425" s="1" t="s">
        <v>379</v>
      </c>
      <c r="B11425" s="1" t="s">
        <v>98</v>
      </c>
      <c r="C11425" s="1" t="s">
        <v>21</v>
      </c>
      <c r="D11425" s="1" t="s">
        <v>97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.4</v>
      </c>
      <c r="S11425">
        <v>30.01</v>
      </c>
    </row>
    <row r="11426" spans="1:19" x14ac:dyDescent="0.25">
      <c r="A11426" s="1" t="s">
        <v>379</v>
      </c>
      <c r="B11426" s="1" t="s">
        <v>128</v>
      </c>
      <c r="C11426" s="1" t="s">
        <v>21</v>
      </c>
      <c r="D11426" s="1" t="s">
        <v>97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.4</v>
      </c>
      <c r="S11426">
        <v>0</v>
      </c>
    </row>
    <row r="11427" spans="1:19" x14ac:dyDescent="0.25">
      <c r="A11427" s="1" t="s">
        <v>379</v>
      </c>
      <c r="B11427" s="1" t="s">
        <v>99</v>
      </c>
      <c r="C11427" s="1" t="s">
        <v>21</v>
      </c>
      <c r="D11427" s="1" t="s">
        <v>97</v>
      </c>
      <c r="E11427">
        <v>0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30.01</v>
      </c>
    </row>
    <row r="11428" spans="1:19" x14ac:dyDescent="0.25">
      <c r="A11428" s="1" t="s">
        <v>379</v>
      </c>
      <c r="B11428" s="1" t="s">
        <v>93</v>
      </c>
      <c r="C11428" s="1" t="s">
        <v>21</v>
      </c>
      <c r="D11428" s="1" t="s">
        <v>97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.01</v>
      </c>
    </row>
    <row r="11429" spans="1:19" x14ac:dyDescent="0.25">
      <c r="A11429" s="1" t="s">
        <v>379</v>
      </c>
      <c r="B11429" s="1" t="s">
        <v>51</v>
      </c>
      <c r="C11429" s="1" t="s">
        <v>21</v>
      </c>
      <c r="D11429" s="1" t="s">
        <v>97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1</v>
      </c>
      <c r="Q11429">
        <v>6</v>
      </c>
      <c r="R11429">
        <v>2.2000000000000002</v>
      </c>
      <c r="S11429">
        <v>13.01</v>
      </c>
    </row>
    <row r="11430" spans="1:19" x14ac:dyDescent="0.25">
      <c r="A11430" s="1" t="s">
        <v>379</v>
      </c>
      <c r="B11430" s="1" t="s">
        <v>130</v>
      </c>
      <c r="C11430" s="1" t="s">
        <v>21</v>
      </c>
      <c r="D11430" s="1" t="s">
        <v>97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1</v>
      </c>
      <c r="Q11430">
        <v>6</v>
      </c>
      <c r="R11430">
        <v>2.2000000000000002</v>
      </c>
      <c r="S11430">
        <v>0</v>
      </c>
    </row>
    <row r="11431" spans="1:19" x14ac:dyDescent="0.25">
      <c r="A11431" s="1" t="s">
        <v>379</v>
      </c>
      <c r="B11431" s="1" t="s">
        <v>52</v>
      </c>
      <c r="C11431" s="1" t="s">
        <v>21</v>
      </c>
      <c r="D11431" s="1" t="s">
        <v>97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13.01</v>
      </c>
    </row>
    <row r="11432" spans="1:19" x14ac:dyDescent="0.25">
      <c r="A11432" s="1" t="s">
        <v>379</v>
      </c>
      <c r="B11432" s="1" t="s">
        <v>100</v>
      </c>
      <c r="C11432" s="1" t="s">
        <v>21</v>
      </c>
      <c r="D11432" s="1" t="s">
        <v>97</v>
      </c>
      <c r="E11432">
        <v>0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3.3</v>
      </c>
      <c r="S11432">
        <v>23</v>
      </c>
    </row>
    <row r="11433" spans="1:19" x14ac:dyDescent="0.25">
      <c r="A11433" s="1" t="s">
        <v>379</v>
      </c>
      <c r="B11433" s="1" t="s">
        <v>132</v>
      </c>
      <c r="C11433" s="1" t="s">
        <v>21</v>
      </c>
      <c r="D11433" s="1" t="s">
        <v>97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3.3</v>
      </c>
      <c r="S11433">
        <v>0</v>
      </c>
    </row>
    <row r="11434" spans="1:19" x14ac:dyDescent="0.25">
      <c r="A11434" s="1" t="s">
        <v>379</v>
      </c>
      <c r="B11434" s="1" t="s">
        <v>101</v>
      </c>
      <c r="C11434" s="1" t="s">
        <v>21</v>
      </c>
      <c r="D11434" s="1" t="s">
        <v>97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23</v>
      </c>
    </row>
    <row r="11435" spans="1:19" x14ac:dyDescent="0.25">
      <c r="A11435" s="1" t="s">
        <v>379</v>
      </c>
      <c r="B11435" s="1" t="s">
        <v>94</v>
      </c>
      <c r="C11435" s="1" t="s">
        <v>21</v>
      </c>
      <c r="D11435" s="1" t="s">
        <v>97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1.2</v>
      </c>
      <c r="S11435">
        <v>0.01</v>
      </c>
    </row>
    <row r="11436" spans="1:19" x14ac:dyDescent="0.25">
      <c r="A11436" s="1" t="s">
        <v>379</v>
      </c>
      <c r="B11436" s="1" t="s">
        <v>84</v>
      </c>
      <c r="C11436" s="1" t="s">
        <v>21</v>
      </c>
      <c r="D11436" s="1" t="s">
        <v>97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.8</v>
      </c>
      <c r="S11436">
        <v>0.01</v>
      </c>
    </row>
    <row r="11437" spans="1:19" x14ac:dyDescent="0.25">
      <c r="A11437" s="1" t="s">
        <v>379</v>
      </c>
      <c r="B11437" s="1" t="s">
        <v>75</v>
      </c>
      <c r="C11437" s="1" t="s">
        <v>21</v>
      </c>
      <c r="D11437" s="1" t="s">
        <v>97</v>
      </c>
      <c r="E11437">
        <v>0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.02</v>
      </c>
    </row>
    <row r="11438" spans="1:19" x14ac:dyDescent="0.25">
      <c r="A11438" s="1" t="s">
        <v>379</v>
      </c>
      <c r="B11438" s="1" t="s">
        <v>133</v>
      </c>
      <c r="C11438" s="1" t="s">
        <v>21</v>
      </c>
      <c r="D11438" s="1" t="s">
        <v>97</v>
      </c>
      <c r="E11438">
        <v>0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36</v>
      </c>
    </row>
    <row r="11439" spans="1:19" x14ac:dyDescent="0.25">
      <c r="A11439" s="1" t="s">
        <v>379</v>
      </c>
      <c r="B11439" s="1" t="s">
        <v>136</v>
      </c>
      <c r="C11439" s="1" t="s">
        <v>21</v>
      </c>
      <c r="D11439" s="1" t="s">
        <v>97</v>
      </c>
      <c r="E11439">
        <v>0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36</v>
      </c>
    </row>
    <row r="11440" spans="1:19" x14ac:dyDescent="0.25">
      <c r="A11440" s="1" t="s">
        <v>379</v>
      </c>
      <c r="B11440" s="1" t="s">
        <v>137</v>
      </c>
      <c r="C11440" s="1" t="s">
        <v>21</v>
      </c>
      <c r="D11440" s="1" t="s">
        <v>97</v>
      </c>
      <c r="E11440">
        <v>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1</v>
      </c>
    </row>
    <row r="11441" spans="1:19" x14ac:dyDescent="0.25">
      <c r="A11441" s="1" t="s">
        <v>379</v>
      </c>
      <c r="B11441" s="1" t="s">
        <v>140</v>
      </c>
      <c r="C11441" s="1" t="s">
        <v>21</v>
      </c>
      <c r="D11441" s="1" t="s">
        <v>97</v>
      </c>
      <c r="E11441">
        <v>0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1</v>
      </c>
    </row>
    <row r="11442" spans="1:19" x14ac:dyDescent="0.25">
      <c r="A11442" s="1" t="s">
        <v>379</v>
      </c>
      <c r="B11442" s="1" t="s">
        <v>61</v>
      </c>
      <c r="C11442" s="1" t="s">
        <v>21</v>
      </c>
      <c r="D11442" s="1" t="s">
        <v>97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3</v>
      </c>
    </row>
    <row r="11443" spans="1:19" x14ac:dyDescent="0.25">
      <c r="A11443" s="1" t="s">
        <v>379</v>
      </c>
      <c r="B11443" s="1" t="s">
        <v>62</v>
      </c>
      <c r="C11443" s="1" t="s">
        <v>21</v>
      </c>
      <c r="D11443" s="1" t="s">
        <v>97</v>
      </c>
      <c r="E11443">
        <v>0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.1</v>
      </c>
      <c r="S11443">
        <v>16</v>
      </c>
    </row>
    <row r="11444" spans="1:19" x14ac:dyDescent="0.25">
      <c r="A11444" s="1" t="s">
        <v>379</v>
      </c>
      <c r="B11444" s="1" t="s">
        <v>141</v>
      </c>
      <c r="C11444" s="1" t="s">
        <v>21</v>
      </c>
      <c r="D11444" s="1" t="s">
        <v>97</v>
      </c>
      <c r="E11444">
        <v>0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.1</v>
      </c>
      <c r="S11444">
        <v>0</v>
      </c>
    </row>
    <row r="11445" spans="1:19" x14ac:dyDescent="0.25">
      <c r="A11445" s="1" t="s">
        <v>379</v>
      </c>
      <c r="B11445" s="1" t="s">
        <v>142</v>
      </c>
      <c r="C11445" s="1" t="s">
        <v>21</v>
      </c>
      <c r="D11445" s="1" t="s">
        <v>97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16</v>
      </c>
    </row>
    <row r="11446" spans="1:19" x14ac:dyDescent="0.25">
      <c r="A11446" s="1" t="s">
        <v>379</v>
      </c>
      <c r="B11446" s="1" t="s">
        <v>20</v>
      </c>
      <c r="C11446" s="1" t="s">
        <v>21</v>
      </c>
      <c r="D11446" s="1" t="s">
        <v>49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7.3</v>
      </c>
      <c r="S11446">
        <v>103.9</v>
      </c>
    </row>
    <row r="11447" spans="1:19" x14ac:dyDescent="0.25">
      <c r="A11447" s="1" t="s">
        <v>379</v>
      </c>
      <c r="B11447" s="1" t="s">
        <v>111</v>
      </c>
      <c r="C11447" s="1" t="s">
        <v>21</v>
      </c>
      <c r="D11447" s="1" t="s">
        <v>49</v>
      </c>
      <c r="E11447">
        <v>0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</row>
    <row r="11448" spans="1:19" x14ac:dyDescent="0.25">
      <c r="A11448" s="1" t="s">
        <v>379</v>
      </c>
      <c r="B11448" s="1" t="s">
        <v>86</v>
      </c>
      <c r="C11448" s="1" t="s">
        <v>21</v>
      </c>
      <c r="D11448" s="1" t="s">
        <v>49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1.6</v>
      </c>
    </row>
    <row r="11449" spans="1:19" x14ac:dyDescent="0.25">
      <c r="A11449" s="1" t="s">
        <v>379</v>
      </c>
      <c r="B11449" s="1" t="s">
        <v>50</v>
      </c>
      <c r="C11449" s="1" t="s">
        <v>21</v>
      </c>
      <c r="D11449" s="1" t="s">
        <v>49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7.3</v>
      </c>
      <c r="S11449">
        <v>102.3</v>
      </c>
    </row>
    <row r="11450" spans="1:19" x14ac:dyDescent="0.25">
      <c r="A11450" s="1" t="s">
        <v>379</v>
      </c>
      <c r="B11450" s="1" t="s">
        <v>119</v>
      </c>
      <c r="C11450" s="1" t="s">
        <v>21</v>
      </c>
      <c r="D11450" s="1" t="s">
        <v>49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</row>
    <row r="11451" spans="1:19" x14ac:dyDescent="0.25">
      <c r="A11451" s="1" t="s">
        <v>379</v>
      </c>
      <c r="B11451" s="1" t="s">
        <v>87</v>
      </c>
      <c r="C11451" s="1" t="s">
        <v>21</v>
      </c>
      <c r="D11451" s="1" t="s">
        <v>49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1.6</v>
      </c>
    </row>
    <row r="11452" spans="1:19" x14ac:dyDescent="0.25">
      <c r="A11452" s="1" t="s">
        <v>379</v>
      </c>
      <c r="B11452" s="1" t="s">
        <v>123</v>
      </c>
      <c r="C11452" s="1" t="s">
        <v>21</v>
      </c>
      <c r="D11452" s="1" t="s">
        <v>49</v>
      </c>
      <c r="E11452">
        <v>0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</row>
    <row r="11453" spans="1:19" x14ac:dyDescent="0.25">
      <c r="A11453" s="1" t="s">
        <v>379</v>
      </c>
      <c r="B11453" s="1" t="s">
        <v>126</v>
      </c>
      <c r="C11453" s="1" t="s">
        <v>21</v>
      </c>
      <c r="D11453" s="1" t="s">
        <v>49</v>
      </c>
      <c r="E11453">
        <v>0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</row>
    <row r="11454" spans="1:19" x14ac:dyDescent="0.25">
      <c r="A11454" s="1" t="s">
        <v>379</v>
      </c>
      <c r="B11454" s="1" t="s">
        <v>89</v>
      </c>
      <c r="C11454" s="1" t="s">
        <v>21</v>
      </c>
      <c r="D11454" s="1" t="s">
        <v>49</v>
      </c>
      <c r="E11454">
        <v>0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2.2000000000000002</v>
      </c>
    </row>
    <row r="11455" spans="1:19" x14ac:dyDescent="0.25">
      <c r="A11455" s="1" t="s">
        <v>379</v>
      </c>
      <c r="B11455" s="1" t="s">
        <v>98</v>
      </c>
      <c r="C11455" s="1" t="s">
        <v>21</v>
      </c>
      <c r="D11455" s="1" t="s">
        <v>49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4.3</v>
      </c>
      <c r="S11455">
        <v>58.1</v>
      </c>
    </row>
    <row r="11456" spans="1:19" x14ac:dyDescent="0.25">
      <c r="A11456" s="1" t="s">
        <v>379</v>
      </c>
      <c r="B11456" s="1" t="s">
        <v>99</v>
      </c>
      <c r="C11456" s="1" t="s">
        <v>21</v>
      </c>
      <c r="D11456" s="1" t="s">
        <v>49</v>
      </c>
      <c r="E11456">
        <v>0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4.3</v>
      </c>
      <c r="S11456">
        <v>58.1</v>
      </c>
    </row>
    <row r="11457" spans="1:19" x14ac:dyDescent="0.25">
      <c r="A11457" s="1" t="s">
        <v>379</v>
      </c>
      <c r="B11457" s="1" t="s">
        <v>51</v>
      </c>
      <c r="C11457" s="1" t="s">
        <v>21</v>
      </c>
      <c r="D11457" s="1" t="s">
        <v>49</v>
      </c>
      <c r="E11457">
        <v>0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.6</v>
      </c>
    </row>
    <row r="11458" spans="1:19" x14ac:dyDescent="0.25">
      <c r="A11458" s="1" t="s">
        <v>379</v>
      </c>
      <c r="B11458" s="1" t="s">
        <v>52</v>
      </c>
      <c r="C11458" s="1" t="s">
        <v>21</v>
      </c>
      <c r="D11458" s="1" t="s">
        <v>49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.6</v>
      </c>
    </row>
    <row r="11459" spans="1:19" x14ac:dyDescent="0.25">
      <c r="A11459" s="1" t="s">
        <v>379</v>
      </c>
      <c r="B11459" s="1" t="s">
        <v>100</v>
      </c>
      <c r="C11459" s="1" t="s">
        <v>21</v>
      </c>
      <c r="D11459" s="1" t="s">
        <v>49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3</v>
      </c>
      <c r="S11459">
        <v>41.4</v>
      </c>
    </row>
    <row r="11460" spans="1:19" x14ac:dyDescent="0.25">
      <c r="A11460" s="1" t="s">
        <v>379</v>
      </c>
      <c r="B11460" s="1" t="s">
        <v>101</v>
      </c>
      <c r="C11460" s="1" t="s">
        <v>21</v>
      </c>
      <c r="D11460" s="1" t="s">
        <v>49</v>
      </c>
      <c r="E11460">
        <v>0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3</v>
      </c>
      <c r="S11460">
        <v>41.4</v>
      </c>
    </row>
    <row r="11461" spans="1:19" x14ac:dyDescent="0.25">
      <c r="A11461" s="1" t="s">
        <v>379</v>
      </c>
      <c r="B11461" s="1" t="s">
        <v>20</v>
      </c>
      <c r="C11461" s="1" t="s">
        <v>21</v>
      </c>
      <c r="D11461" s="1" t="s">
        <v>158</v>
      </c>
      <c r="E11461">
        <v>0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2</v>
      </c>
      <c r="M11461">
        <v>4</v>
      </c>
      <c r="N11461">
        <v>1</v>
      </c>
      <c r="O11461">
        <v>0</v>
      </c>
      <c r="P11461">
        <v>0</v>
      </c>
      <c r="Q11461">
        <v>0</v>
      </c>
      <c r="R11461">
        <v>0</v>
      </c>
      <c r="S11461">
        <v>0</v>
      </c>
    </row>
    <row r="11462" spans="1:19" x14ac:dyDescent="0.25">
      <c r="A11462" s="1" t="s">
        <v>379</v>
      </c>
      <c r="B11462" s="1" t="s">
        <v>143</v>
      </c>
      <c r="C11462" s="1" t="s">
        <v>21</v>
      </c>
      <c r="D11462" s="1" t="s">
        <v>158</v>
      </c>
      <c r="E11462">
        <v>0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2</v>
      </c>
      <c r="M11462">
        <v>4</v>
      </c>
      <c r="N11462">
        <v>1</v>
      </c>
      <c r="O11462">
        <v>0</v>
      </c>
      <c r="P11462">
        <v>0</v>
      </c>
      <c r="Q11462">
        <v>0</v>
      </c>
      <c r="R11462">
        <v>0</v>
      </c>
      <c r="S11462">
        <v>0</v>
      </c>
    </row>
    <row r="11463" spans="1:19" x14ac:dyDescent="0.25">
      <c r="A11463" s="1" t="s">
        <v>379</v>
      </c>
      <c r="B11463" s="1" t="s">
        <v>159</v>
      </c>
      <c r="C11463" s="1" t="s">
        <v>21</v>
      </c>
      <c r="D11463" s="1" t="s">
        <v>158</v>
      </c>
      <c r="E11463">
        <v>0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2</v>
      </c>
      <c r="M11463">
        <v>4</v>
      </c>
      <c r="N11463">
        <v>1</v>
      </c>
      <c r="O11463">
        <v>0</v>
      </c>
      <c r="P11463">
        <v>0</v>
      </c>
      <c r="Q11463">
        <v>0</v>
      </c>
      <c r="R11463">
        <v>0</v>
      </c>
      <c r="S11463">
        <v>0</v>
      </c>
    </row>
    <row r="11464" spans="1:19" x14ac:dyDescent="0.25">
      <c r="A11464" s="1" t="s">
        <v>379</v>
      </c>
      <c r="B11464" s="1" t="s">
        <v>161</v>
      </c>
      <c r="C11464" s="1" t="s">
        <v>21</v>
      </c>
      <c r="D11464" s="1" t="s">
        <v>158</v>
      </c>
      <c r="E11464">
        <v>0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2</v>
      </c>
      <c r="M11464">
        <v>4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</row>
    <row r="11465" spans="1:19" x14ac:dyDescent="0.25">
      <c r="A11465" s="1" t="s">
        <v>379</v>
      </c>
      <c r="B11465" s="1" t="s">
        <v>162</v>
      </c>
      <c r="C11465" s="1" t="s">
        <v>21</v>
      </c>
      <c r="D11465" s="1" t="s">
        <v>158</v>
      </c>
      <c r="E11465">
        <v>0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1</v>
      </c>
      <c r="O11465">
        <v>0</v>
      </c>
      <c r="P11465">
        <v>0</v>
      </c>
      <c r="Q11465">
        <v>0</v>
      </c>
      <c r="R11465">
        <v>0</v>
      </c>
      <c r="S11465">
        <v>0</v>
      </c>
    </row>
    <row r="11466" spans="1:19" x14ac:dyDescent="0.25">
      <c r="A11466" s="1" t="s">
        <v>379</v>
      </c>
      <c r="B11466" s="1" t="s">
        <v>20</v>
      </c>
      <c r="C11466" s="1" t="s">
        <v>21</v>
      </c>
      <c r="D11466" s="1" t="s">
        <v>36</v>
      </c>
      <c r="E11466">
        <v>0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.1</v>
      </c>
      <c r="R11466">
        <v>2</v>
      </c>
      <c r="S11466">
        <v>5</v>
      </c>
    </row>
    <row r="11467" spans="1:19" x14ac:dyDescent="0.25">
      <c r="A11467" s="1" t="s">
        <v>379</v>
      </c>
      <c r="B11467" s="1" t="s">
        <v>111</v>
      </c>
      <c r="C11467" s="1" t="s">
        <v>21</v>
      </c>
      <c r="D11467" s="1" t="s">
        <v>36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</row>
    <row r="11468" spans="1:19" x14ac:dyDescent="0.25">
      <c r="A11468" s="1" t="s">
        <v>379</v>
      </c>
      <c r="B11468" s="1" t="s">
        <v>86</v>
      </c>
      <c r="C11468" s="1" t="s">
        <v>21</v>
      </c>
      <c r="D11468" s="1" t="s">
        <v>36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.1</v>
      </c>
      <c r="R11468">
        <v>2</v>
      </c>
      <c r="S11468">
        <v>5</v>
      </c>
    </row>
    <row r="11469" spans="1:19" x14ac:dyDescent="0.25">
      <c r="A11469" s="1" t="s">
        <v>379</v>
      </c>
      <c r="B11469" s="1" t="s">
        <v>119</v>
      </c>
      <c r="C11469" s="1" t="s">
        <v>21</v>
      </c>
      <c r="D11469" s="1" t="s">
        <v>36</v>
      </c>
      <c r="E11469">
        <v>0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</row>
    <row r="11470" spans="1:19" x14ac:dyDescent="0.25">
      <c r="A11470" s="1" t="s">
        <v>379</v>
      </c>
      <c r="B11470" s="1" t="s">
        <v>156</v>
      </c>
      <c r="C11470" s="1" t="s">
        <v>21</v>
      </c>
      <c r="D11470" s="1" t="s">
        <v>36</v>
      </c>
      <c r="E11470">
        <v>0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.1</v>
      </c>
      <c r="R11470">
        <v>2</v>
      </c>
      <c r="S11470">
        <v>5</v>
      </c>
    </row>
    <row r="11471" spans="1:19" x14ac:dyDescent="0.25">
      <c r="A11471" s="1" t="s">
        <v>379</v>
      </c>
      <c r="B11471" s="1" t="s">
        <v>20</v>
      </c>
      <c r="C11471" s="1" t="s">
        <v>21</v>
      </c>
      <c r="D11471" s="1" t="s">
        <v>40</v>
      </c>
      <c r="E11471">
        <v>0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1</v>
      </c>
      <c r="P11471">
        <v>0</v>
      </c>
      <c r="Q11471">
        <v>0</v>
      </c>
      <c r="R11471">
        <v>0</v>
      </c>
      <c r="S11471">
        <v>0</v>
      </c>
    </row>
    <row r="11472" spans="1:19" x14ac:dyDescent="0.25">
      <c r="A11472" s="1" t="s">
        <v>379</v>
      </c>
      <c r="B11472" s="1" t="s">
        <v>50</v>
      </c>
      <c r="C11472" s="1" t="s">
        <v>21</v>
      </c>
      <c r="D11472" s="1" t="s">
        <v>40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1</v>
      </c>
      <c r="P11472">
        <v>0</v>
      </c>
      <c r="Q11472">
        <v>0</v>
      </c>
      <c r="R11472">
        <v>0</v>
      </c>
      <c r="S11472">
        <v>0</v>
      </c>
    </row>
    <row r="11473" spans="1:19" x14ac:dyDescent="0.25">
      <c r="A11473" s="1" t="s">
        <v>379</v>
      </c>
      <c r="B11473" s="1" t="s">
        <v>54</v>
      </c>
      <c r="C11473" s="1" t="s">
        <v>21</v>
      </c>
      <c r="D11473" s="1" t="s">
        <v>40</v>
      </c>
      <c r="E11473">
        <v>0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1</v>
      </c>
      <c r="P11473">
        <v>0</v>
      </c>
      <c r="Q11473">
        <v>0</v>
      </c>
      <c r="R11473">
        <v>0</v>
      </c>
      <c r="S11473">
        <v>0</v>
      </c>
    </row>
    <row r="11474" spans="1:19" x14ac:dyDescent="0.25">
      <c r="A11474" s="1" t="s">
        <v>379</v>
      </c>
      <c r="B11474" s="1" t="s">
        <v>20</v>
      </c>
      <c r="C11474" s="1" t="s">
        <v>21</v>
      </c>
      <c r="D11474" s="1" t="s">
        <v>55</v>
      </c>
      <c r="E11474">
        <v>8.1199999999999992</v>
      </c>
      <c r="F11474">
        <v>7.47</v>
      </c>
      <c r="G11474">
        <v>1.87</v>
      </c>
      <c r="H11474">
        <v>2.41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.4</v>
      </c>
      <c r="O11474">
        <v>1</v>
      </c>
      <c r="P11474">
        <v>33</v>
      </c>
      <c r="Q11474">
        <v>74</v>
      </c>
      <c r="R11474">
        <v>136.01</v>
      </c>
      <c r="S11474">
        <v>481.8</v>
      </c>
    </row>
    <row r="11475" spans="1:19" x14ac:dyDescent="0.25">
      <c r="A11475" s="1" t="s">
        <v>379</v>
      </c>
      <c r="B11475" s="1" t="s">
        <v>56</v>
      </c>
      <c r="C11475" s="1" t="s">
        <v>21</v>
      </c>
      <c r="D11475" s="1" t="s">
        <v>55</v>
      </c>
      <c r="E11475">
        <v>0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.1</v>
      </c>
    </row>
    <row r="11476" spans="1:19" x14ac:dyDescent="0.25">
      <c r="A11476" s="1" t="s">
        <v>379</v>
      </c>
      <c r="B11476" s="1" t="s">
        <v>74</v>
      </c>
      <c r="C11476" s="1" t="s">
        <v>21</v>
      </c>
      <c r="D11476" s="1" t="s">
        <v>55</v>
      </c>
      <c r="E11476">
        <v>0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.01</v>
      </c>
      <c r="S11476">
        <v>0.1</v>
      </c>
    </row>
    <row r="11477" spans="1:19" x14ac:dyDescent="0.25">
      <c r="A11477" s="1" t="s">
        <v>379</v>
      </c>
      <c r="B11477" s="1" t="s">
        <v>57</v>
      </c>
      <c r="C11477" s="1" t="s">
        <v>21</v>
      </c>
      <c r="D11477" s="1" t="s">
        <v>55</v>
      </c>
      <c r="E11477">
        <v>8.1199999999999992</v>
      </c>
      <c r="F11477">
        <v>7.47</v>
      </c>
      <c r="G11477">
        <v>1.87</v>
      </c>
      <c r="H11477">
        <v>2.41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.4</v>
      </c>
      <c r="O11477">
        <v>1</v>
      </c>
      <c r="P11477">
        <v>33</v>
      </c>
      <c r="Q11477">
        <v>74</v>
      </c>
      <c r="R11477">
        <v>136</v>
      </c>
      <c r="S11477">
        <v>481.6</v>
      </c>
    </row>
    <row r="11478" spans="1:19" x14ac:dyDescent="0.25">
      <c r="A11478" s="1" t="s">
        <v>379</v>
      </c>
      <c r="B11478" s="1" t="s">
        <v>58</v>
      </c>
      <c r="C11478" s="1" t="s">
        <v>21</v>
      </c>
      <c r="D11478" s="1" t="s">
        <v>55</v>
      </c>
      <c r="E11478">
        <v>0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.1</v>
      </c>
    </row>
    <row r="11479" spans="1:19" x14ac:dyDescent="0.25">
      <c r="A11479" s="1" t="s">
        <v>379</v>
      </c>
      <c r="B11479" s="1" t="s">
        <v>81</v>
      </c>
      <c r="C11479" s="1" t="s">
        <v>21</v>
      </c>
      <c r="D11479" s="1" t="s">
        <v>55</v>
      </c>
      <c r="E11479">
        <v>0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.1</v>
      </c>
    </row>
    <row r="11480" spans="1:19" x14ac:dyDescent="0.25">
      <c r="A11480" s="1" t="s">
        <v>379</v>
      </c>
      <c r="B11480" s="1" t="s">
        <v>82</v>
      </c>
      <c r="C11480" s="1" t="s">
        <v>21</v>
      </c>
      <c r="D11480" s="1" t="s">
        <v>55</v>
      </c>
      <c r="E11480">
        <v>0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</row>
    <row r="11481" spans="1:19" x14ac:dyDescent="0.25">
      <c r="A11481" s="1" t="s">
        <v>379</v>
      </c>
      <c r="B11481" s="1" t="s">
        <v>75</v>
      </c>
      <c r="C11481" s="1" t="s">
        <v>21</v>
      </c>
      <c r="D11481" s="1" t="s">
        <v>55</v>
      </c>
      <c r="E11481">
        <v>0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.01</v>
      </c>
      <c r="S11481">
        <v>0.1</v>
      </c>
    </row>
    <row r="11482" spans="1:19" x14ac:dyDescent="0.25">
      <c r="A11482" s="1" t="s">
        <v>379</v>
      </c>
      <c r="B11482" s="1" t="s">
        <v>95</v>
      </c>
      <c r="C11482" s="1" t="s">
        <v>21</v>
      </c>
      <c r="D11482" s="1" t="s">
        <v>55</v>
      </c>
      <c r="E11482">
        <v>0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</row>
    <row r="11483" spans="1:19" x14ac:dyDescent="0.25">
      <c r="A11483" s="1" t="s">
        <v>379</v>
      </c>
      <c r="B11483" s="1" t="s">
        <v>61</v>
      </c>
      <c r="C11483" s="1" t="s">
        <v>21</v>
      </c>
      <c r="D11483" s="1" t="s">
        <v>55</v>
      </c>
      <c r="E11483">
        <v>8.1199999999999992</v>
      </c>
      <c r="F11483">
        <v>7.47</v>
      </c>
      <c r="G11483">
        <v>1.87</v>
      </c>
      <c r="H11483">
        <v>2.41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.4</v>
      </c>
      <c r="O11483">
        <v>1</v>
      </c>
      <c r="P11483">
        <v>33</v>
      </c>
      <c r="Q11483">
        <v>74</v>
      </c>
      <c r="R11483">
        <v>136</v>
      </c>
      <c r="S11483">
        <v>0.1</v>
      </c>
    </row>
    <row r="11484" spans="1:19" x14ac:dyDescent="0.25">
      <c r="A11484" s="1" t="s">
        <v>379</v>
      </c>
      <c r="B11484" s="1" t="s">
        <v>62</v>
      </c>
      <c r="C11484" s="1" t="s">
        <v>21</v>
      </c>
      <c r="D11484" s="1" t="s">
        <v>55</v>
      </c>
      <c r="E11484">
        <v>0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.1</v>
      </c>
    </row>
    <row r="11485" spans="1:19" x14ac:dyDescent="0.25">
      <c r="A11485" s="1" t="s">
        <v>379</v>
      </c>
      <c r="B11485" s="1" t="s">
        <v>142</v>
      </c>
      <c r="C11485" s="1" t="s">
        <v>21</v>
      </c>
      <c r="D11485" s="1" t="s">
        <v>55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.1</v>
      </c>
    </row>
    <row r="11486" spans="1:19" x14ac:dyDescent="0.25">
      <c r="A11486" s="1" t="s">
        <v>379</v>
      </c>
      <c r="B11486" s="1" t="s">
        <v>105</v>
      </c>
      <c r="C11486" s="1" t="s">
        <v>21</v>
      </c>
      <c r="D11486" s="1" t="s">
        <v>55</v>
      </c>
      <c r="E11486">
        <v>0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481.4</v>
      </c>
    </row>
    <row r="11487" spans="1:19" x14ac:dyDescent="0.25">
      <c r="A11487" s="1" t="s">
        <v>380</v>
      </c>
      <c r="B11487" s="1" t="s">
        <v>20</v>
      </c>
      <c r="C11487" s="1" t="s">
        <v>21</v>
      </c>
      <c r="D11487" s="1" t="s">
        <v>29</v>
      </c>
      <c r="E11487">
        <v>0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3.3</v>
      </c>
      <c r="S11487">
        <v>0</v>
      </c>
    </row>
    <row r="11488" spans="1:19" x14ac:dyDescent="0.25">
      <c r="A11488" s="1" t="s">
        <v>380</v>
      </c>
      <c r="B11488" s="1" t="s">
        <v>111</v>
      </c>
      <c r="C11488" s="1" t="s">
        <v>21</v>
      </c>
      <c r="D11488" s="1" t="s">
        <v>29</v>
      </c>
      <c r="E11488">
        <v>0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3.3</v>
      </c>
      <c r="S11488">
        <v>0</v>
      </c>
    </row>
    <row r="11489" spans="1:19" x14ac:dyDescent="0.25">
      <c r="A11489" s="1" t="s">
        <v>380</v>
      </c>
      <c r="B11489" s="1" t="s">
        <v>119</v>
      </c>
      <c r="C11489" s="1" t="s">
        <v>21</v>
      </c>
      <c r="D11489" s="1" t="s">
        <v>29</v>
      </c>
      <c r="E11489">
        <v>0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3.3</v>
      </c>
      <c r="S11489">
        <v>0</v>
      </c>
    </row>
    <row r="11490" spans="1:19" x14ac:dyDescent="0.25">
      <c r="A11490" s="1" t="s">
        <v>380</v>
      </c>
      <c r="B11490" s="1" t="s">
        <v>20</v>
      </c>
      <c r="C11490" s="1" t="s">
        <v>21</v>
      </c>
      <c r="D11490" s="1" t="s">
        <v>65</v>
      </c>
      <c r="E11490">
        <v>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.16</v>
      </c>
      <c r="L11490">
        <v>0.09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</row>
    <row r="11491" spans="1:19" x14ac:dyDescent="0.25">
      <c r="A11491" s="1" t="s">
        <v>380</v>
      </c>
      <c r="B11491" s="1" t="s">
        <v>74</v>
      </c>
      <c r="C11491" s="1" t="s">
        <v>21</v>
      </c>
      <c r="D11491" s="1" t="s">
        <v>65</v>
      </c>
      <c r="E11491">
        <v>0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.16</v>
      </c>
      <c r="L11491">
        <v>0.09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</row>
    <row r="11492" spans="1:19" x14ac:dyDescent="0.25">
      <c r="A11492" s="1" t="s">
        <v>380</v>
      </c>
      <c r="B11492" s="1" t="s">
        <v>75</v>
      </c>
      <c r="C11492" s="1" t="s">
        <v>21</v>
      </c>
      <c r="D11492" s="1" t="s">
        <v>65</v>
      </c>
      <c r="E11492">
        <v>0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.16</v>
      </c>
      <c r="L11492">
        <v>0.09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</row>
    <row r="11493" spans="1:19" x14ac:dyDescent="0.25">
      <c r="A11493" s="1" t="s">
        <v>380</v>
      </c>
      <c r="B11493" s="1" t="s">
        <v>20</v>
      </c>
      <c r="C11493" s="1" t="s">
        <v>21</v>
      </c>
      <c r="D11493" s="1" t="s">
        <v>85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2.2000000000000002</v>
      </c>
      <c r="P11493">
        <v>5.7</v>
      </c>
      <c r="Q11493">
        <v>0.9</v>
      </c>
      <c r="R11493">
        <v>2.61</v>
      </c>
      <c r="S11493">
        <v>3.4</v>
      </c>
    </row>
    <row r="11494" spans="1:19" x14ac:dyDescent="0.25">
      <c r="A11494" s="1" t="s">
        <v>380</v>
      </c>
      <c r="B11494" s="1" t="s">
        <v>24</v>
      </c>
      <c r="C11494" s="1" t="s">
        <v>21</v>
      </c>
      <c r="D11494" s="1" t="s">
        <v>85</v>
      </c>
      <c r="E11494">
        <v>0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.3</v>
      </c>
      <c r="R11494">
        <v>0.3</v>
      </c>
      <c r="S11494">
        <v>0</v>
      </c>
    </row>
    <row r="11495" spans="1:19" x14ac:dyDescent="0.25">
      <c r="A11495" s="1" t="s">
        <v>380</v>
      </c>
      <c r="B11495" s="1" t="s">
        <v>143</v>
      </c>
      <c r="C11495" s="1" t="s">
        <v>21</v>
      </c>
      <c r="D11495" s="1" t="s">
        <v>85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1.5</v>
      </c>
      <c r="P11495">
        <v>3.9</v>
      </c>
      <c r="Q11495">
        <v>0</v>
      </c>
      <c r="R11495">
        <v>1.3</v>
      </c>
      <c r="S11495">
        <v>1.8</v>
      </c>
    </row>
    <row r="11496" spans="1:19" x14ac:dyDescent="0.25">
      <c r="A11496" s="1" t="s">
        <v>380</v>
      </c>
      <c r="B11496" s="1" t="s">
        <v>86</v>
      </c>
      <c r="C11496" s="1" t="s">
        <v>21</v>
      </c>
      <c r="D11496" s="1" t="s">
        <v>85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.7</v>
      </c>
      <c r="P11496">
        <v>1.8</v>
      </c>
      <c r="Q11496">
        <v>0.6</v>
      </c>
      <c r="R11496">
        <v>1.01</v>
      </c>
      <c r="S11496">
        <v>1.6</v>
      </c>
    </row>
    <row r="11497" spans="1:19" x14ac:dyDescent="0.25">
      <c r="A11497" s="1" t="s">
        <v>380</v>
      </c>
      <c r="B11497" s="1" t="s">
        <v>70</v>
      </c>
      <c r="C11497" s="1" t="s">
        <v>21</v>
      </c>
      <c r="D11497" s="1" t="s">
        <v>85</v>
      </c>
      <c r="E11497">
        <v>0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.3</v>
      </c>
      <c r="R11497">
        <v>0.3</v>
      </c>
      <c r="S11497">
        <v>0</v>
      </c>
    </row>
    <row r="11498" spans="1:19" x14ac:dyDescent="0.25">
      <c r="A11498" s="1" t="s">
        <v>380</v>
      </c>
      <c r="B11498" s="1" t="s">
        <v>146</v>
      </c>
      <c r="C11498" s="1" t="s">
        <v>21</v>
      </c>
      <c r="D11498" s="1" t="s">
        <v>85</v>
      </c>
      <c r="E11498">
        <v>0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1.5</v>
      </c>
      <c r="P11498">
        <v>3.9</v>
      </c>
      <c r="Q11498">
        <v>0</v>
      </c>
      <c r="R11498">
        <v>1.3</v>
      </c>
      <c r="S11498">
        <v>1.8</v>
      </c>
    </row>
    <row r="11499" spans="1:19" x14ac:dyDescent="0.25">
      <c r="A11499" s="1" t="s">
        <v>380</v>
      </c>
      <c r="B11499" s="1" t="s">
        <v>163</v>
      </c>
      <c r="C11499" s="1" t="s">
        <v>21</v>
      </c>
      <c r="D11499" s="1" t="s">
        <v>85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</row>
    <row r="11500" spans="1:19" x14ac:dyDescent="0.25">
      <c r="A11500" s="1" t="s">
        <v>380</v>
      </c>
      <c r="B11500" s="1" t="s">
        <v>164</v>
      </c>
      <c r="C11500" s="1" t="s">
        <v>21</v>
      </c>
      <c r="D11500" s="1" t="s">
        <v>85</v>
      </c>
      <c r="E11500">
        <v>0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</row>
    <row r="11501" spans="1:19" x14ac:dyDescent="0.25">
      <c r="A11501" s="1" t="s">
        <v>380</v>
      </c>
      <c r="B11501" s="1" t="s">
        <v>190</v>
      </c>
      <c r="C11501" s="1" t="s">
        <v>21</v>
      </c>
      <c r="D11501" s="1" t="s">
        <v>85</v>
      </c>
      <c r="E11501">
        <v>0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</row>
    <row r="11502" spans="1:19" x14ac:dyDescent="0.25">
      <c r="A11502" s="1" t="s">
        <v>380</v>
      </c>
      <c r="B11502" s="1" t="s">
        <v>147</v>
      </c>
      <c r="C11502" s="1" t="s">
        <v>21</v>
      </c>
      <c r="D11502" s="1" t="s">
        <v>85</v>
      </c>
      <c r="E11502">
        <v>0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1.5</v>
      </c>
      <c r="P11502">
        <v>3.9</v>
      </c>
      <c r="Q11502">
        <v>0</v>
      </c>
      <c r="R11502">
        <v>1.3</v>
      </c>
      <c r="S11502">
        <v>1.8</v>
      </c>
    </row>
    <row r="11503" spans="1:19" x14ac:dyDescent="0.25">
      <c r="A11503" s="1" t="s">
        <v>380</v>
      </c>
      <c r="B11503" s="1" t="s">
        <v>87</v>
      </c>
      <c r="C11503" s="1" t="s">
        <v>21</v>
      </c>
      <c r="D11503" s="1" t="s">
        <v>85</v>
      </c>
      <c r="E11503">
        <v>0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.7</v>
      </c>
      <c r="P11503">
        <v>1.8</v>
      </c>
      <c r="Q11503">
        <v>0.6</v>
      </c>
      <c r="R11503">
        <v>1</v>
      </c>
      <c r="S11503">
        <v>1.2</v>
      </c>
    </row>
    <row r="11504" spans="1:19" x14ac:dyDescent="0.25">
      <c r="A11504" s="1" t="s">
        <v>380</v>
      </c>
      <c r="B11504" s="1" t="s">
        <v>123</v>
      </c>
      <c r="C11504" s="1" t="s">
        <v>21</v>
      </c>
      <c r="D11504" s="1" t="s">
        <v>85</v>
      </c>
      <c r="E11504">
        <v>0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.01</v>
      </c>
      <c r="S11504">
        <v>0.4</v>
      </c>
    </row>
    <row r="11505" spans="1:19" x14ac:dyDescent="0.25">
      <c r="A11505" s="1" t="s">
        <v>380</v>
      </c>
      <c r="B11505" s="1" t="s">
        <v>126</v>
      </c>
      <c r="C11505" s="1" t="s">
        <v>21</v>
      </c>
      <c r="D11505" s="1" t="s">
        <v>85</v>
      </c>
      <c r="E11505">
        <v>0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.01</v>
      </c>
      <c r="S11505">
        <v>0.4</v>
      </c>
    </row>
    <row r="11506" spans="1:19" x14ac:dyDescent="0.25">
      <c r="A11506" s="1" t="s">
        <v>380</v>
      </c>
      <c r="B11506" s="1" t="s">
        <v>20</v>
      </c>
      <c r="C11506" s="1" t="s">
        <v>21</v>
      </c>
      <c r="D11506" s="1" t="s">
        <v>97</v>
      </c>
      <c r="E11506">
        <v>0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108.81</v>
      </c>
      <c r="S11506">
        <v>411.02</v>
      </c>
    </row>
    <row r="11507" spans="1:19" x14ac:dyDescent="0.25">
      <c r="A11507" s="1" t="s">
        <v>380</v>
      </c>
      <c r="B11507" s="1" t="s">
        <v>111</v>
      </c>
      <c r="C11507" s="1" t="s">
        <v>21</v>
      </c>
      <c r="D11507" s="1" t="s">
        <v>97</v>
      </c>
      <c r="E11507">
        <v>0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3.6</v>
      </c>
      <c r="S11507">
        <v>0</v>
      </c>
    </row>
    <row r="11508" spans="1:19" x14ac:dyDescent="0.25">
      <c r="A11508" s="1" t="s">
        <v>380</v>
      </c>
      <c r="B11508" s="1" t="s">
        <v>86</v>
      </c>
      <c r="C11508" s="1" t="s">
        <v>21</v>
      </c>
      <c r="D11508" s="1" t="s">
        <v>97</v>
      </c>
      <c r="E11508">
        <v>0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91.8</v>
      </c>
      <c r="S11508">
        <v>160</v>
      </c>
    </row>
    <row r="11509" spans="1:19" x14ac:dyDescent="0.25">
      <c r="A11509" s="1" t="s">
        <v>380</v>
      </c>
      <c r="B11509" s="1" t="s">
        <v>50</v>
      </c>
      <c r="C11509" s="1" t="s">
        <v>21</v>
      </c>
      <c r="D11509" s="1" t="s">
        <v>97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12.6</v>
      </c>
      <c r="S11509">
        <v>64.02</v>
      </c>
    </row>
    <row r="11510" spans="1:19" x14ac:dyDescent="0.25">
      <c r="A11510" s="1" t="s">
        <v>380</v>
      </c>
      <c r="B11510" s="1" t="s">
        <v>74</v>
      </c>
      <c r="C11510" s="1" t="s">
        <v>21</v>
      </c>
      <c r="D11510" s="1" t="s">
        <v>97</v>
      </c>
      <c r="E11510">
        <v>0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.21</v>
      </c>
      <c r="S11510">
        <v>92</v>
      </c>
    </row>
    <row r="11511" spans="1:19" x14ac:dyDescent="0.25">
      <c r="A11511" s="1" t="s">
        <v>380</v>
      </c>
      <c r="B11511" s="1" t="s">
        <v>57</v>
      </c>
      <c r="C11511" s="1" t="s">
        <v>21</v>
      </c>
      <c r="D11511" s="1" t="s">
        <v>97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.6</v>
      </c>
      <c r="S11511">
        <v>95</v>
      </c>
    </row>
    <row r="11512" spans="1:19" x14ac:dyDescent="0.25">
      <c r="A11512" s="1" t="s">
        <v>380</v>
      </c>
      <c r="B11512" s="1" t="s">
        <v>149</v>
      </c>
      <c r="C11512" s="1" t="s">
        <v>21</v>
      </c>
      <c r="D11512" s="1" t="s">
        <v>97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3.6</v>
      </c>
      <c r="S11512">
        <v>0</v>
      </c>
    </row>
    <row r="11513" spans="1:19" x14ac:dyDescent="0.25">
      <c r="A11513" s="1" t="s">
        <v>380</v>
      </c>
      <c r="B11513" s="1" t="s">
        <v>87</v>
      </c>
      <c r="C11513" s="1" t="s">
        <v>21</v>
      </c>
      <c r="D11513" s="1" t="s">
        <v>97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76.400000000000006</v>
      </c>
      <c r="S11513">
        <v>154</v>
      </c>
    </row>
    <row r="11514" spans="1:19" x14ac:dyDescent="0.25">
      <c r="A11514" s="1" t="s">
        <v>380</v>
      </c>
      <c r="B11514" s="1" t="s">
        <v>123</v>
      </c>
      <c r="C11514" s="1" t="s">
        <v>21</v>
      </c>
      <c r="D11514" s="1" t="s">
        <v>97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15.4</v>
      </c>
      <c r="S11514">
        <v>6</v>
      </c>
    </row>
    <row r="11515" spans="1:19" x14ac:dyDescent="0.25">
      <c r="A11515" s="1" t="s">
        <v>380</v>
      </c>
      <c r="B11515" s="1" t="s">
        <v>124</v>
      </c>
      <c r="C11515" s="1" t="s">
        <v>21</v>
      </c>
      <c r="D11515" s="1" t="s">
        <v>97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15.4</v>
      </c>
      <c r="S11515">
        <v>0</v>
      </c>
    </row>
    <row r="11516" spans="1:19" x14ac:dyDescent="0.25">
      <c r="A11516" s="1" t="s">
        <v>380</v>
      </c>
      <c r="B11516" s="1" t="s">
        <v>126</v>
      </c>
      <c r="C11516" s="1" t="s">
        <v>21</v>
      </c>
      <c r="D11516" s="1" t="s">
        <v>97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6</v>
      </c>
    </row>
    <row r="11517" spans="1:19" x14ac:dyDescent="0.25">
      <c r="A11517" s="1" t="s">
        <v>380</v>
      </c>
      <c r="B11517" s="1" t="s">
        <v>89</v>
      </c>
      <c r="C11517" s="1" t="s">
        <v>21</v>
      </c>
      <c r="D11517" s="1" t="s">
        <v>97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3.3</v>
      </c>
      <c r="S11517">
        <v>7.01</v>
      </c>
    </row>
    <row r="11518" spans="1:19" x14ac:dyDescent="0.25">
      <c r="A11518" s="1" t="s">
        <v>380</v>
      </c>
      <c r="B11518" s="1" t="s">
        <v>98</v>
      </c>
      <c r="C11518" s="1" t="s">
        <v>21</v>
      </c>
      <c r="D11518" s="1" t="s">
        <v>97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1.3</v>
      </c>
      <c r="S11518">
        <v>23.01</v>
      </c>
    </row>
    <row r="11519" spans="1:19" x14ac:dyDescent="0.25">
      <c r="A11519" s="1" t="s">
        <v>380</v>
      </c>
      <c r="B11519" s="1" t="s">
        <v>128</v>
      </c>
      <c r="C11519" s="1" t="s">
        <v>21</v>
      </c>
      <c r="D11519" s="1" t="s">
        <v>97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1.3</v>
      </c>
      <c r="S11519">
        <v>0</v>
      </c>
    </row>
    <row r="11520" spans="1:19" x14ac:dyDescent="0.25">
      <c r="A11520" s="1" t="s">
        <v>380</v>
      </c>
      <c r="B11520" s="1" t="s">
        <v>99</v>
      </c>
      <c r="C11520" s="1" t="s">
        <v>21</v>
      </c>
      <c r="D11520" s="1" t="s">
        <v>97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23.01</v>
      </c>
    </row>
    <row r="11521" spans="1:19" x14ac:dyDescent="0.25">
      <c r="A11521" s="1" t="s">
        <v>380</v>
      </c>
      <c r="B11521" s="1" t="s">
        <v>51</v>
      </c>
      <c r="C11521" s="1" t="s">
        <v>21</v>
      </c>
      <c r="D11521" s="1" t="s">
        <v>97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2.8</v>
      </c>
      <c r="S11521">
        <v>7</v>
      </c>
    </row>
    <row r="11522" spans="1:19" x14ac:dyDescent="0.25">
      <c r="A11522" s="1" t="s">
        <v>380</v>
      </c>
      <c r="B11522" s="1" t="s">
        <v>130</v>
      </c>
      <c r="C11522" s="1" t="s">
        <v>21</v>
      </c>
      <c r="D11522" s="1" t="s">
        <v>97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2.8</v>
      </c>
      <c r="S11522">
        <v>0</v>
      </c>
    </row>
    <row r="11523" spans="1:19" x14ac:dyDescent="0.25">
      <c r="A11523" s="1" t="s">
        <v>380</v>
      </c>
      <c r="B11523" s="1" t="s">
        <v>52</v>
      </c>
      <c r="C11523" s="1" t="s">
        <v>21</v>
      </c>
      <c r="D11523" s="1" t="s">
        <v>97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7</v>
      </c>
    </row>
    <row r="11524" spans="1:19" x14ac:dyDescent="0.25">
      <c r="A11524" s="1" t="s">
        <v>380</v>
      </c>
      <c r="B11524" s="1" t="s">
        <v>100</v>
      </c>
      <c r="C11524" s="1" t="s">
        <v>21</v>
      </c>
      <c r="D11524" s="1" t="s">
        <v>97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5.2</v>
      </c>
      <c r="S11524">
        <v>27</v>
      </c>
    </row>
    <row r="11525" spans="1:19" x14ac:dyDescent="0.25">
      <c r="A11525" s="1" t="s">
        <v>380</v>
      </c>
      <c r="B11525" s="1" t="s">
        <v>132</v>
      </c>
      <c r="C11525" s="1" t="s">
        <v>21</v>
      </c>
      <c r="D11525" s="1" t="s">
        <v>97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5.2</v>
      </c>
      <c r="S11525">
        <v>0</v>
      </c>
    </row>
    <row r="11526" spans="1:19" x14ac:dyDescent="0.25">
      <c r="A11526" s="1" t="s">
        <v>380</v>
      </c>
      <c r="B11526" s="1" t="s">
        <v>101</v>
      </c>
      <c r="C11526" s="1" t="s">
        <v>21</v>
      </c>
      <c r="D11526" s="1" t="s">
        <v>97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27</v>
      </c>
    </row>
    <row r="11527" spans="1:19" x14ac:dyDescent="0.25">
      <c r="A11527" s="1" t="s">
        <v>380</v>
      </c>
      <c r="B11527" s="1" t="s">
        <v>94</v>
      </c>
      <c r="C11527" s="1" t="s">
        <v>21</v>
      </c>
      <c r="D11527" s="1" t="s">
        <v>97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.01</v>
      </c>
      <c r="S11527">
        <v>0</v>
      </c>
    </row>
    <row r="11528" spans="1:19" x14ac:dyDescent="0.25">
      <c r="A11528" s="1" t="s">
        <v>380</v>
      </c>
      <c r="B11528" s="1" t="s">
        <v>75</v>
      </c>
      <c r="C11528" s="1" t="s">
        <v>21</v>
      </c>
      <c r="D11528" s="1" t="s">
        <v>97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4</v>
      </c>
    </row>
    <row r="11529" spans="1:19" x14ac:dyDescent="0.25">
      <c r="A11529" s="1" t="s">
        <v>380</v>
      </c>
      <c r="B11529" s="1" t="s">
        <v>133</v>
      </c>
      <c r="C11529" s="1" t="s">
        <v>21</v>
      </c>
      <c r="D11529" s="1" t="s">
        <v>97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.2</v>
      </c>
      <c r="S11529">
        <v>84</v>
      </c>
    </row>
    <row r="11530" spans="1:19" x14ac:dyDescent="0.25">
      <c r="A11530" s="1" t="s">
        <v>380</v>
      </c>
      <c r="B11530" s="1" t="s">
        <v>135</v>
      </c>
      <c r="C11530" s="1" t="s">
        <v>21</v>
      </c>
      <c r="D11530" s="1" t="s">
        <v>97</v>
      </c>
      <c r="E11530">
        <v>0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.2</v>
      </c>
      <c r="S11530">
        <v>0</v>
      </c>
    </row>
    <row r="11531" spans="1:19" x14ac:dyDescent="0.25">
      <c r="A11531" s="1" t="s">
        <v>380</v>
      </c>
      <c r="B11531" s="1" t="s">
        <v>136</v>
      </c>
      <c r="C11531" s="1" t="s">
        <v>21</v>
      </c>
      <c r="D11531" s="1" t="s">
        <v>97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84</v>
      </c>
    </row>
    <row r="11532" spans="1:19" x14ac:dyDescent="0.25">
      <c r="A11532" s="1" t="s">
        <v>380</v>
      </c>
      <c r="B11532" s="1" t="s">
        <v>137</v>
      </c>
      <c r="C11532" s="1" t="s">
        <v>21</v>
      </c>
      <c r="D11532" s="1" t="s">
        <v>97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4</v>
      </c>
    </row>
    <row r="11533" spans="1:19" x14ac:dyDescent="0.25">
      <c r="A11533" s="1" t="s">
        <v>380</v>
      </c>
      <c r="B11533" s="1" t="s">
        <v>140</v>
      </c>
      <c r="C11533" s="1" t="s">
        <v>21</v>
      </c>
      <c r="D11533" s="1" t="s">
        <v>97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4</v>
      </c>
    </row>
    <row r="11534" spans="1:19" x14ac:dyDescent="0.25">
      <c r="A11534" s="1" t="s">
        <v>380</v>
      </c>
      <c r="B11534" s="1" t="s">
        <v>61</v>
      </c>
      <c r="C11534" s="1" t="s">
        <v>21</v>
      </c>
      <c r="D11534" s="1" t="s">
        <v>97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18</v>
      </c>
    </row>
    <row r="11535" spans="1:19" x14ac:dyDescent="0.25">
      <c r="A11535" s="1" t="s">
        <v>380</v>
      </c>
      <c r="B11535" s="1" t="s">
        <v>62</v>
      </c>
      <c r="C11535" s="1" t="s">
        <v>21</v>
      </c>
      <c r="D11535" s="1" t="s">
        <v>97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.6</v>
      </c>
      <c r="S11535">
        <v>77</v>
      </c>
    </row>
    <row r="11536" spans="1:19" x14ac:dyDescent="0.25">
      <c r="A11536" s="1" t="s">
        <v>380</v>
      </c>
      <c r="B11536" s="1" t="s">
        <v>141</v>
      </c>
      <c r="C11536" s="1" t="s">
        <v>21</v>
      </c>
      <c r="D11536" s="1" t="s">
        <v>97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.6</v>
      </c>
      <c r="S11536">
        <v>0</v>
      </c>
    </row>
    <row r="11537" spans="1:19" x14ac:dyDescent="0.25">
      <c r="A11537" s="1" t="s">
        <v>380</v>
      </c>
      <c r="B11537" s="1" t="s">
        <v>142</v>
      </c>
      <c r="C11537" s="1" t="s">
        <v>21</v>
      </c>
      <c r="D11537" s="1" t="s">
        <v>97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77</v>
      </c>
    </row>
    <row r="11538" spans="1:19" x14ac:dyDescent="0.25">
      <c r="A11538" s="1" t="s">
        <v>380</v>
      </c>
      <c r="B11538" s="1" t="s">
        <v>20</v>
      </c>
      <c r="C11538" s="1" t="s">
        <v>21</v>
      </c>
      <c r="D11538" s="1" t="s">
        <v>49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2.1</v>
      </c>
      <c r="S11538">
        <v>0</v>
      </c>
    </row>
    <row r="11539" spans="1:19" x14ac:dyDescent="0.25">
      <c r="A11539" s="1" t="s">
        <v>380</v>
      </c>
      <c r="B11539" s="1" t="s">
        <v>50</v>
      </c>
      <c r="C11539" s="1" t="s">
        <v>21</v>
      </c>
      <c r="D11539" s="1" t="s">
        <v>49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2.1</v>
      </c>
      <c r="S11539">
        <v>0</v>
      </c>
    </row>
    <row r="11540" spans="1:19" x14ac:dyDescent="0.25">
      <c r="A11540" s="1" t="s">
        <v>380</v>
      </c>
      <c r="B11540" s="1" t="s">
        <v>51</v>
      </c>
      <c r="C11540" s="1" t="s">
        <v>21</v>
      </c>
      <c r="D11540" s="1" t="s">
        <v>49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2.1</v>
      </c>
      <c r="S11540">
        <v>0</v>
      </c>
    </row>
    <row r="11541" spans="1:19" x14ac:dyDescent="0.25">
      <c r="A11541" s="1" t="s">
        <v>380</v>
      </c>
      <c r="B11541" s="1" t="s">
        <v>52</v>
      </c>
      <c r="C11541" s="1" t="s">
        <v>21</v>
      </c>
      <c r="D11541" s="1" t="s">
        <v>49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2.1</v>
      </c>
      <c r="S11541">
        <v>0</v>
      </c>
    </row>
    <row r="11542" spans="1:19" x14ac:dyDescent="0.25">
      <c r="A11542" s="1" t="s">
        <v>380</v>
      </c>
      <c r="B11542" s="1" t="s">
        <v>20</v>
      </c>
      <c r="C11542" s="1" t="s">
        <v>21</v>
      </c>
      <c r="D11542" s="1" t="s">
        <v>36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1.21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</row>
    <row r="11543" spans="1:19" x14ac:dyDescent="0.25">
      <c r="A11543" s="1" t="s">
        <v>380</v>
      </c>
      <c r="B11543" s="1" t="s">
        <v>86</v>
      </c>
      <c r="C11543" s="1" t="s">
        <v>21</v>
      </c>
      <c r="D11543" s="1" t="s">
        <v>36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1.21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</row>
    <row r="11544" spans="1:19" x14ac:dyDescent="0.25">
      <c r="A11544" s="1" t="s">
        <v>380</v>
      </c>
      <c r="B11544" s="1" t="s">
        <v>123</v>
      </c>
      <c r="C11544" s="1" t="s">
        <v>21</v>
      </c>
      <c r="D11544" s="1" t="s">
        <v>36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1.21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</row>
    <row r="11545" spans="1:19" x14ac:dyDescent="0.25">
      <c r="A11545" s="1" t="s">
        <v>380</v>
      </c>
      <c r="B11545" s="1" t="s">
        <v>124</v>
      </c>
      <c r="C11545" s="1" t="s">
        <v>21</v>
      </c>
      <c r="D11545" s="1" t="s">
        <v>36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1.21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</row>
    <row r="11546" spans="1:19" x14ac:dyDescent="0.25">
      <c r="A11546" s="1" t="s">
        <v>380</v>
      </c>
      <c r="B11546" s="1" t="s">
        <v>20</v>
      </c>
      <c r="C11546" s="1" t="s">
        <v>21</v>
      </c>
      <c r="D11546" s="1" t="s">
        <v>55</v>
      </c>
      <c r="E11546">
        <v>0.15</v>
      </c>
      <c r="F11546">
        <v>0.57999999999999996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27</v>
      </c>
      <c r="Q11546">
        <v>34</v>
      </c>
      <c r="R11546">
        <v>30</v>
      </c>
      <c r="S11546">
        <v>7.6</v>
      </c>
    </row>
    <row r="11547" spans="1:19" x14ac:dyDescent="0.25">
      <c r="A11547" s="1" t="s">
        <v>380</v>
      </c>
      <c r="B11547" s="1" t="s">
        <v>56</v>
      </c>
      <c r="C11547" s="1" t="s">
        <v>21</v>
      </c>
      <c r="D11547" s="1" t="s">
        <v>55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1</v>
      </c>
      <c r="R11547">
        <v>1</v>
      </c>
      <c r="S11547">
        <v>0</v>
      </c>
    </row>
    <row r="11548" spans="1:19" x14ac:dyDescent="0.25">
      <c r="A11548" s="1" t="s">
        <v>380</v>
      </c>
      <c r="B11548" s="1" t="s">
        <v>57</v>
      </c>
      <c r="C11548" s="1" t="s">
        <v>21</v>
      </c>
      <c r="D11548" s="1" t="s">
        <v>55</v>
      </c>
      <c r="E11548">
        <v>0.15</v>
      </c>
      <c r="F11548">
        <v>0.57999999999999996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27</v>
      </c>
      <c r="Q11548">
        <v>33</v>
      </c>
      <c r="R11548">
        <v>29</v>
      </c>
      <c r="S11548">
        <v>7.6</v>
      </c>
    </row>
    <row r="11549" spans="1:19" x14ac:dyDescent="0.25">
      <c r="A11549" s="1" t="s">
        <v>380</v>
      </c>
      <c r="B11549" s="1" t="s">
        <v>58</v>
      </c>
      <c r="C11549" s="1" t="s">
        <v>21</v>
      </c>
      <c r="D11549" s="1" t="s">
        <v>55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1</v>
      </c>
      <c r="R11549">
        <v>0</v>
      </c>
      <c r="S11549">
        <v>0</v>
      </c>
    </row>
    <row r="11550" spans="1:19" x14ac:dyDescent="0.25">
      <c r="A11550" s="1" t="s">
        <v>380</v>
      </c>
      <c r="B11550" s="1" t="s">
        <v>81</v>
      </c>
      <c r="C11550" s="1" t="s">
        <v>21</v>
      </c>
      <c r="D11550" s="1" t="s">
        <v>55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1</v>
      </c>
      <c r="R11550">
        <v>0</v>
      </c>
      <c r="S11550">
        <v>0</v>
      </c>
    </row>
    <row r="11551" spans="1:19" x14ac:dyDescent="0.25">
      <c r="A11551" s="1" t="s">
        <v>380</v>
      </c>
      <c r="B11551" s="1" t="s">
        <v>82</v>
      </c>
      <c r="C11551" s="1" t="s">
        <v>21</v>
      </c>
      <c r="D11551" s="1" t="s">
        <v>55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1</v>
      </c>
      <c r="S11551">
        <v>0</v>
      </c>
    </row>
    <row r="11552" spans="1:19" x14ac:dyDescent="0.25">
      <c r="A11552" s="1" t="s">
        <v>380</v>
      </c>
      <c r="B11552" s="1" t="s">
        <v>61</v>
      </c>
      <c r="C11552" s="1" t="s">
        <v>21</v>
      </c>
      <c r="D11552" s="1" t="s">
        <v>55</v>
      </c>
      <c r="E11552">
        <v>0.15</v>
      </c>
      <c r="F11552">
        <v>0.57999999999999996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27</v>
      </c>
      <c r="Q11552">
        <v>33</v>
      </c>
      <c r="R11552">
        <v>29</v>
      </c>
      <c r="S11552">
        <v>0.9</v>
      </c>
    </row>
    <row r="11553" spans="1:19" x14ac:dyDescent="0.25">
      <c r="A11553" s="1" t="s">
        <v>380</v>
      </c>
      <c r="B11553" s="1" t="s">
        <v>105</v>
      </c>
      <c r="C11553" s="1" t="s">
        <v>21</v>
      </c>
      <c r="D11553" s="1" t="s">
        <v>55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6.7</v>
      </c>
    </row>
    <row r="11554" spans="1:19" x14ac:dyDescent="0.25">
      <c r="A11554" s="1" t="s">
        <v>381</v>
      </c>
      <c r="B11554" s="1" t="s">
        <v>20</v>
      </c>
      <c r="C11554" s="1" t="s">
        <v>21</v>
      </c>
      <c r="D11554" s="1" t="s">
        <v>55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3</v>
      </c>
      <c r="P11554">
        <v>0</v>
      </c>
      <c r="Q11554">
        <v>0</v>
      </c>
      <c r="R11554">
        <v>0</v>
      </c>
      <c r="S11554">
        <v>0</v>
      </c>
    </row>
    <row r="11555" spans="1:19" x14ac:dyDescent="0.25">
      <c r="A11555" s="1" t="s">
        <v>381</v>
      </c>
      <c r="B11555" s="1" t="s">
        <v>56</v>
      </c>
      <c r="C11555" s="1" t="s">
        <v>21</v>
      </c>
      <c r="D11555" s="1" t="s">
        <v>55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3</v>
      </c>
      <c r="P11555">
        <v>0</v>
      </c>
      <c r="Q11555">
        <v>0</v>
      </c>
      <c r="R11555">
        <v>0</v>
      </c>
      <c r="S11555">
        <v>0</v>
      </c>
    </row>
    <row r="11556" spans="1:19" x14ac:dyDescent="0.25">
      <c r="A11556" s="1" t="s">
        <v>381</v>
      </c>
      <c r="B11556" s="1" t="s">
        <v>82</v>
      </c>
      <c r="C11556" s="1" t="s">
        <v>21</v>
      </c>
      <c r="D11556" s="1" t="s">
        <v>55</v>
      </c>
      <c r="E11556">
        <v>0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3</v>
      </c>
      <c r="P11556">
        <v>0</v>
      </c>
      <c r="Q11556">
        <v>0</v>
      </c>
      <c r="R11556">
        <v>0</v>
      </c>
      <c r="S11556">
        <v>0</v>
      </c>
    </row>
    <row r="11557" spans="1:19" x14ac:dyDescent="0.25">
      <c r="A11557" s="1" t="s">
        <v>382</v>
      </c>
      <c r="B11557" s="1" t="s">
        <v>20</v>
      </c>
      <c r="C11557" s="1" t="s">
        <v>21</v>
      </c>
      <c r="D11557" s="1" t="s">
        <v>177</v>
      </c>
      <c r="E11557">
        <v>262.89999999999998</v>
      </c>
      <c r="F11557">
        <v>409.1</v>
      </c>
      <c r="G11557">
        <v>386.5</v>
      </c>
      <c r="H11557">
        <v>284.39999999999998</v>
      </c>
      <c r="I11557">
        <v>431.6</v>
      </c>
      <c r="J11557">
        <v>408.5</v>
      </c>
      <c r="K11557">
        <v>481</v>
      </c>
      <c r="L11557">
        <v>662.6</v>
      </c>
      <c r="M11557">
        <v>625</v>
      </c>
      <c r="N11557">
        <v>469</v>
      </c>
      <c r="O11557">
        <v>553.1</v>
      </c>
      <c r="P11557">
        <v>569.82000000000005</v>
      </c>
      <c r="Q11557">
        <v>559.1</v>
      </c>
      <c r="R11557">
        <v>624.4</v>
      </c>
      <c r="S11557">
        <v>604.5</v>
      </c>
    </row>
    <row r="11558" spans="1:19" x14ac:dyDescent="0.25">
      <c r="A11558" s="1" t="s">
        <v>382</v>
      </c>
      <c r="B11558" s="1" t="s">
        <v>103</v>
      </c>
      <c r="C11558" s="1" t="s">
        <v>21</v>
      </c>
      <c r="D11558" s="1" t="s">
        <v>177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</row>
    <row r="11559" spans="1:19" x14ac:dyDescent="0.25">
      <c r="A11559" s="1" t="s">
        <v>382</v>
      </c>
      <c r="B11559" s="1" t="s">
        <v>181</v>
      </c>
      <c r="C11559" s="1" t="s">
        <v>21</v>
      </c>
      <c r="D11559" s="1" t="s">
        <v>177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</row>
    <row r="11560" spans="1:19" x14ac:dyDescent="0.25">
      <c r="A11560" s="1" t="s">
        <v>382</v>
      </c>
      <c r="B11560" s="1" t="s">
        <v>23</v>
      </c>
      <c r="C11560" s="1" t="s">
        <v>21</v>
      </c>
      <c r="D11560" s="1" t="s">
        <v>177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</row>
    <row r="11561" spans="1:19" x14ac:dyDescent="0.25">
      <c r="A11561" s="1" t="s">
        <v>382</v>
      </c>
      <c r="B11561" s="1" t="s">
        <v>24</v>
      </c>
      <c r="C11561" s="1" t="s">
        <v>21</v>
      </c>
      <c r="D11561" s="1" t="s">
        <v>177</v>
      </c>
      <c r="E11561">
        <v>171</v>
      </c>
      <c r="F11561">
        <v>310</v>
      </c>
      <c r="G11561">
        <v>312.5</v>
      </c>
      <c r="H11561">
        <v>210</v>
      </c>
      <c r="I11561">
        <v>320.5</v>
      </c>
      <c r="J11561">
        <v>246.6</v>
      </c>
      <c r="K11561">
        <v>304</v>
      </c>
      <c r="L11561">
        <v>406.1</v>
      </c>
      <c r="M11561">
        <v>454.3</v>
      </c>
      <c r="N11561">
        <v>242.8</v>
      </c>
      <c r="O11561">
        <v>336.9</v>
      </c>
      <c r="P11561">
        <v>349.1</v>
      </c>
      <c r="Q11561">
        <v>371.2</v>
      </c>
      <c r="R11561">
        <v>436.1</v>
      </c>
      <c r="S11561">
        <v>369.2</v>
      </c>
    </row>
    <row r="11562" spans="1:19" x14ac:dyDescent="0.25">
      <c r="A11562" s="1" t="s">
        <v>382</v>
      </c>
      <c r="B11562" s="1" t="s">
        <v>143</v>
      </c>
      <c r="C11562" s="1" t="s">
        <v>21</v>
      </c>
      <c r="D11562" s="1" t="s">
        <v>177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</row>
    <row r="11563" spans="1:19" x14ac:dyDescent="0.25">
      <c r="A11563" s="1" t="s">
        <v>382</v>
      </c>
      <c r="B11563" s="1" t="s">
        <v>86</v>
      </c>
      <c r="C11563" s="1" t="s">
        <v>21</v>
      </c>
      <c r="D11563" s="1" t="s">
        <v>177</v>
      </c>
      <c r="E11563">
        <v>0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</row>
    <row r="11564" spans="1:19" x14ac:dyDescent="0.25">
      <c r="A11564" s="1" t="s">
        <v>382</v>
      </c>
      <c r="B11564" s="1" t="s">
        <v>50</v>
      </c>
      <c r="C11564" s="1" t="s">
        <v>21</v>
      </c>
      <c r="D11564" s="1" t="s">
        <v>177</v>
      </c>
      <c r="E11564">
        <v>91.9</v>
      </c>
      <c r="F11564">
        <v>99.1</v>
      </c>
      <c r="G11564">
        <v>74</v>
      </c>
      <c r="H11564">
        <v>74.400000000000006</v>
      </c>
      <c r="I11564">
        <v>111.1</v>
      </c>
      <c r="J11564">
        <v>161.9</v>
      </c>
      <c r="K11564">
        <v>177</v>
      </c>
      <c r="L11564">
        <v>256.5</v>
      </c>
      <c r="M11564">
        <v>170.6</v>
      </c>
      <c r="N11564">
        <v>226.2</v>
      </c>
      <c r="O11564">
        <v>216.2</v>
      </c>
      <c r="P11564">
        <v>220.71</v>
      </c>
      <c r="Q11564">
        <v>187.9</v>
      </c>
      <c r="R11564">
        <v>188.2</v>
      </c>
      <c r="S11564">
        <v>235.3</v>
      </c>
    </row>
    <row r="11565" spans="1:19" x14ac:dyDescent="0.25">
      <c r="A11565" s="1" t="s">
        <v>382</v>
      </c>
      <c r="B11565" s="1" t="s">
        <v>74</v>
      </c>
      <c r="C11565" s="1" t="s">
        <v>21</v>
      </c>
      <c r="D11565" s="1" t="s">
        <v>177</v>
      </c>
      <c r="E11565">
        <v>0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.1</v>
      </c>
      <c r="N11565">
        <v>0</v>
      </c>
      <c r="O11565">
        <v>0</v>
      </c>
      <c r="P11565">
        <v>0.01</v>
      </c>
      <c r="Q11565">
        <v>0</v>
      </c>
      <c r="R11565">
        <v>0.1</v>
      </c>
      <c r="S11565">
        <v>0</v>
      </c>
    </row>
    <row r="11566" spans="1:19" x14ac:dyDescent="0.25">
      <c r="A11566" s="1" t="s">
        <v>382</v>
      </c>
      <c r="B11566" s="1" t="s">
        <v>144</v>
      </c>
      <c r="C11566" s="1" t="s">
        <v>21</v>
      </c>
      <c r="D11566" s="1" t="s">
        <v>177</v>
      </c>
      <c r="E11566">
        <v>0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</row>
    <row r="11567" spans="1:19" x14ac:dyDescent="0.25">
      <c r="A11567" s="1" t="s">
        <v>382</v>
      </c>
      <c r="B11567" s="1" t="s">
        <v>188</v>
      </c>
      <c r="C11567" s="1" t="s">
        <v>21</v>
      </c>
      <c r="D11567" s="1" t="s">
        <v>177</v>
      </c>
      <c r="E11567">
        <v>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</row>
    <row r="11568" spans="1:19" x14ac:dyDescent="0.25">
      <c r="A11568" s="1" t="s">
        <v>382</v>
      </c>
      <c r="B11568" s="1" t="s">
        <v>206</v>
      </c>
      <c r="C11568" s="1" t="s">
        <v>21</v>
      </c>
      <c r="D11568" s="1" t="s">
        <v>177</v>
      </c>
      <c r="E11568">
        <v>0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</row>
    <row r="11569" spans="1:19" x14ac:dyDescent="0.25">
      <c r="A11569" s="1" t="s">
        <v>382</v>
      </c>
      <c r="B11569" s="1" t="s">
        <v>25</v>
      </c>
      <c r="C11569" s="1" t="s">
        <v>21</v>
      </c>
      <c r="D11569" s="1" t="s">
        <v>177</v>
      </c>
      <c r="E11569">
        <v>0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</row>
    <row r="11570" spans="1:19" x14ac:dyDescent="0.25">
      <c r="A11570" s="1" t="s">
        <v>382</v>
      </c>
      <c r="B11570" s="1" t="s">
        <v>70</v>
      </c>
      <c r="C11570" s="1" t="s">
        <v>21</v>
      </c>
      <c r="D11570" s="1" t="s">
        <v>177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</row>
    <row r="11571" spans="1:19" x14ac:dyDescent="0.25">
      <c r="A11571" s="1" t="s">
        <v>382</v>
      </c>
      <c r="B11571" s="1" t="s">
        <v>27</v>
      </c>
      <c r="C11571" s="1" t="s">
        <v>21</v>
      </c>
      <c r="D11571" s="1" t="s">
        <v>177</v>
      </c>
      <c r="E11571">
        <v>131.5</v>
      </c>
      <c r="F11571">
        <v>279.3</v>
      </c>
      <c r="G11571">
        <v>276.7</v>
      </c>
      <c r="H11571">
        <v>163</v>
      </c>
      <c r="I11571">
        <v>200.2</v>
      </c>
      <c r="J11571">
        <v>127.2</v>
      </c>
      <c r="K11571">
        <v>173.7</v>
      </c>
      <c r="L11571">
        <v>253</v>
      </c>
      <c r="M11571">
        <v>281.5</v>
      </c>
      <c r="N11571">
        <v>131.1</v>
      </c>
      <c r="O11571">
        <v>92.5</v>
      </c>
      <c r="P11571">
        <v>94.8</v>
      </c>
      <c r="Q11571">
        <v>118.7</v>
      </c>
      <c r="R11571">
        <v>238.4</v>
      </c>
      <c r="S11571">
        <v>244.3</v>
      </c>
    </row>
    <row r="11572" spans="1:19" x14ac:dyDescent="0.25">
      <c r="A11572" s="1" t="s">
        <v>382</v>
      </c>
      <c r="B11572" s="1" t="s">
        <v>41</v>
      </c>
      <c r="C11572" s="1" t="s">
        <v>21</v>
      </c>
      <c r="D11572" s="1" t="s">
        <v>177</v>
      </c>
      <c r="E11572">
        <v>39.5</v>
      </c>
      <c r="F11572">
        <v>30.7</v>
      </c>
      <c r="G11572">
        <v>35.799999999999997</v>
      </c>
      <c r="H11572">
        <v>47</v>
      </c>
      <c r="I11572">
        <v>120.3</v>
      </c>
      <c r="J11572">
        <v>119.4</v>
      </c>
      <c r="K11572">
        <v>130.30000000000001</v>
      </c>
      <c r="L11572">
        <v>153.1</v>
      </c>
      <c r="M11572">
        <v>172.8</v>
      </c>
      <c r="N11572">
        <v>111.7</v>
      </c>
      <c r="O11572">
        <v>244.4</v>
      </c>
      <c r="P11572">
        <v>254.3</v>
      </c>
      <c r="Q11572">
        <v>252.5</v>
      </c>
      <c r="R11572">
        <v>197.7</v>
      </c>
      <c r="S11572">
        <v>124.9</v>
      </c>
    </row>
    <row r="11573" spans="1:19" x14ac:dyDescent="0.25">
      <c r="A11573" s="1" t="s">
        <v>382</v>
      </c>
      <c r="B11573" s="1" t="s">
        <v>159</v>
      </c>
      <c r="C11573" s="1" t="s">
        <v>21</v>
      </c>
      <c r="D11573" s="1" t="s">
        <v>177</v>
      </c>
      <c r="E11573">
        <v>0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</row>
    <row r="11574" spans="1:19" x14ac:dyDescent="0.25">
      <c r="A11574" s="1" t="s">
        <v>382</v>
      </c>
      <c r="B11574" s="1" t="s">
        <v>162</v>
      </c>
      <c r="C11574" s="1" t="s">
        <v>21</v>
      </c>
      <c r="D11574" s="1" t="s">
        <v>177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</row>
    <row r="11575" spans="1:19" x14ac:dyDescent="0.25">
      <c r="A11575" s="1" t="s">
        <v>382</v>
      </c>
      <c r="B11575" s="1" t="s">
        <v>146</v>
      </c>
      <c r="C11575" s="1" t="s">
        <v>21</v>
      </c>
      <c r="D11575" s="1" t="s">
        <v>177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</row>
    <row r="11576" spans="1:19" x14ac:dyDescent="0.25">
      <c r="A11576" s="1" t="s">
        <v>382</v>
      </c>
      <c r="B11576" s="1" t="s">
        <v>163</v>
      </c>
      <c r="C11576" s="1" t="s">
        <v>21</v>
      </c>
      <c r="D11576" s="1" t="s">
        <v>177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</row>
    <row r="11577" spans="1:19" x14ac:dyDescent="0.25">
      <c r="A11577" s="1" t="s">
        <v>382</v>
      </c>
      <c r="B11577" s="1" t="s">
        <v>164</v>
      </c>
      <c r="C11577" s="1" t="s">
        <v>21</v>
      </c>
      <c r="D11577" s="1" t="s">
        <v>177</v>
      </c>
      <c r="E11577">
        <v>0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</row>
    <row r="11578" spans="1:19" x14ac:dyDescent="0.25">
      <c r="A11578" s="1" t="s">
        <v>382</v>
      </c>
      <c r="B11578" s="1" t="s">
        <v>87</v>
      </c>
      <c r="C11578" s="1" t="s">
        <v>21</v>
      </c>
      <c r="D11578" s="1" t="s">
        <v>177</v>
      </c>
      <c r="E11578">
        <v>0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</row>
    <row r="11579" spans="1:19" x14ac:dyDescent="0.25">
      <c r="A11579" s="1" t="s">
        <v>382</v>
      </c>
      <c r="B11579" s="1" t="s">
        <v>88</v>
      </c>
      <c r="C11579" s="1" t="s">
        <v>21</v>
      </c>
      <c r="D11579" s="1" t="s">
        <v>177</v>
      </c>
      <c r="E11579">
        <v>7</v>
      </c>
      <c r="F11579">
        <v>7.8</v>
      </c>
      <c r="G11579">
        <v>1.5</v>
      </c>
      <c r="H11579">
        <v>0.9</v>
      </c>
      <c r="I11579">
        <v>0.4</v>
      </c>
      <c r="J11579">
        <v>0.6</v>
      </c>
      <c r="K11579">
        <v>1.7</v>
      </c>
      <c r="L11579">
        <v>7.7</v>
      </c>
      <c r="M11579">
        <v>10.5</v>
      </c>
      <c r="N11579">
        <v>14.1</v>
      </c>
      <c r="O11579">
        <v>12.5</v>
      </c>
      <c r="P11579">
        <v>10.4</v>
      </c>
      <c r="Q11579">
        <v>5.9</v>
      </c>
      <c r="R11579">
        <v>7.5</v>
      </c>
      <c r="S11579">
        <v>33.200000000000003</v>
      </c>
    </row>
    <row r="11580" spans="1:19" x14ac:dyDescent="0.25">
      <c r="A11580" s="1" t="s">
        <v>382</v>
      </c>
      <c r="B11580" s="1" t="s">
        <v>90</v>
      </c>
      <c r="C11580" s="1" t="s">
        <v>21</v>
      </c>
      <c r="D11580" s="1" t="s">
        <v>177</v>
      </c>
      <c r="E11580">
        <v>28.7</v>
      </c>
      <c r="F11580">
        <v>61.1</v>
      </c>
      <c r="G11580">
        <v>50.9</v>
      </c>
      <c r="H11580">
        <v>59.8</v>
      </c>
      <c r="I11580">
        <v>90.4</v>
      </c>
      <c r="J11580">
        <v>133.19999999999999</v>
      </c>
      <c r="K11580">
        <v>149.19999999999999</v>
      </c>
      <c r="L11580">
        <v>197.4</v>
      </c>
      <c r="M11580">
        <v>109.9</v>
      </c>
      <c r="N11580">
        <v>161.9</v>
      </c>
      <c r="O11580">
        <v>158.4</v>
      </c>
      <c r="P11580">
        <v>158.6</v>
      </c>
      <c r="Q11580">
        <v>146.69999999999999</v>
      </c>
      <c r="R11580">
        <v>146.5</v>
      </c>
      <c r="S11580">
        <v>160.4</v>
      </c>
    </row>
    <row r="11581" spans="1:19" x14ac:dyDescent="0.25">
      <c r="A11581" s="1" t="s">
        <v>382</v>
      </c>
      <c r="B11581" s="1" t="s">
        <v>54</v>
      </c>
      <c r="C11581" s="1" t="s">
        <v>21</v>
      </c>
      <c r="D11581" s="1" t="s">
        <v>177</v>
      </c>
      <c r="E11581">
        <v>1</v>
      </c>
      <c r="F11581">
        <v>1.3</v>
      </c>
      <c r="G11581">
        <v>1.5</v>
      </c>
      <c r="H11581">
        <v>1</v>
      </c>
      <c r="I11581">
        <v>1.5</v>
      </c>
      <c r="J11581">
        <v>3.7</v>
      </c>
      <c r="K11581">
        <v>0.6</v>
      </c>
      <c r="L11581">
        <v>4.0999999999999996</v>
      </c>
      <c r="M11581">
        <v>5.9</v>
      </c>
      <c r="N11581">
        <v>6.5</v>
      </c>
      <c r="O11581">
        <v>2.5</v>
      </c>
      <c r="P11581">
        <v>4.8</v>
      </c>
      <c r="Q11581">
        <v>1.5</v>
      </c>
      <c r="R11581">
        <v>1.5</v>
      </c>
      <c r="S11581">
        <v>2.7</v>
      </c>
    </row>
    <row r="11582" spans="1:19" x14ac:dyDescent="0.25">
      <c r="A11582" s="1" t="s">
        <v>382</v>
      </c>
      <c r="B11582" s="1" t="s">
        <v>91</v>
      </c>
      <c r="C11582" s="1" t="s">
        <v>21</v>
      </c>
      <c r="D11582" s="1" t="s">
        <v>177</v>
      </c>
      <c r="E11582">
        <v>28.6</v>
      </c>
      <c r="F11582">
        <v>15.1</v>
      </c>
      <c r="G11582">
        <v>10.1</v>
      </c>
      <c r="H11582">
        <v>7.3</v>
      </c>
      <c r="I11582">
        <v>13.9</v>
      </c>
      <c r="J11582">
        <v>18.899999999999999</v>
      </c>
      <c r="K11582">
        <v>20.3</v>
      </c>
      <c r="L11582">
        <v>34.5</v>
      </c>
      <c r="M11582">
        <v>30.5</v>
      </c>
      <c r="N11582">
        <v>26.8</v>
      </c>
      <c r="O11582">
        <v>22.9</v>
      </c>
      <c r="P11582">
        <v>24</v>
      </c>
      <c r="Q11582">
        <v>13</v>
      </c>
      <c r="R11582">
        <v>19.899999999999999</v>
      </c>
      <c r="S11582">
        <v>15.9</v>
      </c>
    </row>
    <row r="11583" spans="1:19" x14ac:dyDescent="0.25">
      <c r="A11583" s="1" t="s">
        <v>382</v>
      </c>
      <c r="B11583" s="1" t="s">
        <v>92</v>
      </c>
      <c r="C11583" s="1" t="s">
        <v>21</v>
      </c>
      <c r="D11583" s="1" t="s">
        <v>177</v>
      </c>
      <c r="E11583">
        <v>26.5</v>
      </c>
      <c r="F11583">
        <v>13.5</v>
      </c>
      <c r="G11583">
        <v>9.6</v>
      </c>
      <c r="H11583">
        <v>5.0999999999999996</v>
      </c>
      <c r="I11583">
        <v>4.7</v>
      </c>
      <c r="J11583">
        <v>5.3</v>
      </c>
      <c r="K11583">
        <v>5.2</v>
      </c>
      <c r="L11583">
        <v>12.8</v>
      </c>
      <c r="M11583">
        <v>13.8</v>
      </c>
      <c r="N11583">
        <v>16.899999999999999</v>
      </c>
      <c r="O11583">
        <v>19.8</v>
      </c>
      <c r="P11583">
        <v>22.9</v>
      </c>
      <c r="Q11583">
        <v>20.8</v>
      </c>
      <c r="R11583">
        <v>12.8</v>
      </c>
      <c r="S11583">
        <v>22.7</v>
      </c>
    </row>
    <row r="11584" spans="1:19" x14ac:dyDescent="0.25">
      <c r="A11584" s="1" t="s">
        <v>382</v>
      </c>
      <c r="B11584" s="1" t="s">
        <v>93</v>
      </c>
      <c r="C11584" s="1" t="s">
        <v>21</v>
      </c>
      <c r="D11584" s="1" t="s">
        <v>177</v>
      </c>
      <c r="E11584">
        <v>0.1</v>
      </c>
      <c r="F11584">
        <v>0.3</v>
      </c>
      <c r="G11584">
        <v>0.4</v>
      </c>
      <c r="H11584">
        <v>0.3</v>
      </c>
      <c r="I11584">
        <v>0.2</v>
      </c>
      <c r="J11584">
        <v>0.2</v>
      </c>
      <c r="K11584">
        <v>0</v>
      </c>
      <c r="L11584">
        <v>0</v>
      </c>
      <c r="M11584">
        <v>0</v>
      </c>
      <c r="N11584">
        <v>0</v>
      </c>
      <c r="O11584">
        <v>0.1</v>
      </c>
      <c r="P11584">
        <v>0.01</v>
      </c>
      <c r="Q11584">
        <v>0</v>
      </c>
      <c r="R11584">
        <v>0</v>
      </c>
      <c r="S11584">
        <v>0.4</v>
      </c>
    </row>
    <row r="11585" spans="1:19" x14ac:dyDescent="0.25">
      <c r="A11585" s="1" t="s">
        <v>382</v>
      </c>
      <c r="B11585" s="1" t="s">
        <v>51</v>
      </c>
      <c r="C11585" s="1" t="s">
        <v>21</v>
      </c>
      <c r="D11585" s="1" t="s">
        <v>177</v>
      </c>
      <c r="E11585">
        <v>0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</row>
    <row r="11586" spans="1:19" x14ac:dyDescent="0.25">
      <c r="A11586" s="1" t="s">
        <v>382</v>
      </c>
      <c r="B11586" s="1" t="s">
        <v>52</v>
      </c>
      <c r="C11586" s="1" t="s">
        <v>21</v>
      </c>
      <c r="D11586" s="1" t="s">
        <v>177</v>
      </c>
      <c r="E11586">
        <v>0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</row>
    <row r="11587" spans="1:19" x14ac:dyDescent="0.25">
      <c r="A11587" s="1" t="s">
        <v>382</v>
      </c>
      <c r="B11587" s="1" t="s">
        <v>94</v>
      </c>
      <c r="C11587" s="1" t="s">
        <v>21</v>
      </c>
      <c r="D11587" s="1" t="s">
        <v>177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</row>
    <row r="11588" spans="1:19" x14ac:dyDescent="0.25">
      <c r="A11588" s="1" t="s">
        <v>382</v>
      </c>
      <c r="B11588" s="1" t="s">
        <v>84</v>
      </c>
      <c r="C11588" s="1" t="s">
        <v>21</v>
      </c>
      <c r="D11588" s="1" t="s">
        <v>177</v>
      </c>
      <c r="E11588">
        <v>0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.1</v>
      </c>
      <c r="N11588">
        <v>0</v>
      </c>
      <c r="O11588">
        <v>0</v>
      </c>
      <c r="P11588">
        <v>0.01</v>
      </c>
      <c r="Q11588">
        <v>0</v>
      </c>
      <c r="R11588">
        <v>0.1</v>
      </c>
      <c r="S11588">
        <v>0</v>
      </c>
    </row>
    <row r="11589" spans="1:19" x14ac:dyDescent="0.25">
      <c r="A11589" s="1" t="s">
        <v>382</v>
      </c>
      <c r="B11589" s="1" t="s">
        <v>95</v>
      </c>
      <c r="C11589" s="1" t="s">
        <v>21</v>
      </c>
      <c r="D11589" s="1" t="s">
        <v>177</v>
      </c>
      <c r="E11589">
        <v>0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</row>
    <row r="11590" spans="1:19" x14ac:dyDescent="0.25">
      <c r="A11590" s="1" t="s">
        <v>382</v>
      </c>
      <c r="B11590" s="1" t="s">
        <v>20</v>
      </c>
      <c r="C11590" s="1" t="s">
        <v>21</v>
      </c>
      <c r="D11590" s="1" t="s">
        <v>73</v>
      </c>
      <c r="E11590">
        <v>706.65099999999995</v>
      </c>
      <c r="F11590">
        <v>792</v>
      </c>
      <c r="G11590">
        <v>830</v>
      </c>
      <c r="H11590">
        <v>981.03</v>
      </c>
      <c r="I11590">
        <v>1300.78</v>
      </c>
      <c r="J11590">
        <v>1246.48</v>
      </c>
      <c r="K11590">
        <v>1149.77</v>
      </c>
      <c r="L11590">
        <v>1195.98</v>
      </c>
      <c r="M11590">
        <v>982.3</v>
      </c>
      <c r="N11590">
        <v>983.7</v>
      </c>
      <c r="O11590">
        <v>786</v>
      </c>
      <c r="P11590">
        <v>883.9</v>
      </c>
      <c r="Q11590">
        <v>926.9</v>
      </c>
      <c r="R11590">
        <v>1106.2</v>
      </c>
      <c r="S11590">
        <v>1698.3</v>
      </c>
    </row>
    <row r="11591" spans="1:19" x14ac:dyDescent="0.25">
      <c r="A11591" s="1" t="s">
        <v>382</v>
      </c>
      <c r="B11591" s="1" t="s">
        <v>103</v>
      </c>
      <c r="C11591" s="1" t="s">
        <v>21</v>
      </c>
      <c r="D11591" s="1" t="s">
        <v>73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17.53</v>
      </c>
      <c r="K11591">
        <v>1.85</v>
      </c>
      <c r="L11591">
        <v>0.04</v>
      </c>
      <c r="M11591">
        <v>1.41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</row>
    <row r="11592" spans="1:19" x14ac:dyDescent="0.25">
      <c r="A11592" s="1" t="s">
        <v>382</v>
      </c>
      <c r="B11592" s="1" t="s">
        <v>111</v>
      </c>
      <c r="C11592" s="1" t="s">
        <v>21</v>
      </c>
      <c r="D11592" s="1" t="s">
        <v>73</v>
      </c>
      <c r="E11592">
        <v>0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</row>
    <row r="11593" spans="1:19" x14ac:dyDescent="0.25">
      <c r="A11593" s="1" t="s">
        <v>382</v>
      </c>
      <c r="B11593" s="1" t="s">
        <v>112</v>
      </c>
      <c r="C11593" s="1" t="s">
        <v>21</v>
      </c>
      <c r="D11593" s="1" t="s">
        <v>73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</row>
    <row r="11594" spans="1:19" x14ac:dyDescent="0.25">
      <c r="A11594" s="1" t="s">
        <v>382</v>
      </c>
      <c r="B11594" s="1" t="s">
        <v>181</v>
      </c>
      <c r="C11594" s="1" t="s">
        <v>21</v>
      </c>
      <c r="D11594" s="1" t="s">
        <v>73</v>
      </c>
      <c r="E11594">
        <v>0</v>
      </c>
      <c r="F11594">
        <v>0</v>
      </c>
      <c r="G11594">
        <v>0</v>
      </c>
      <c r="H11594">
        <v>0</v>
      </c>
      <c r="I11594">
        <v>0.37</v>
      </c>
      <c r="J11594">
        <v>10.7</v>
      </c>
      <c r="K11594">
        <v>5.57</v>
      </c>
      <c r="L11594">
        <v>1.46</v>
      </c>
      <c r="M11594">
        <v>0.77</v>
      </c>
      <c r="N11594">
        <v>0</v>
      </c>
      <c r="O11594">
        <v>0</v>
      </c>
      <c r="P11594">
        <v>0.1</v>
      </c>
      <c r="Q11594">
        <v>0</v>
      </c>
      <c r="R11594">
        <v>0</v>
      </c>
      <c r="S11594">
        <v>0</v>
      </c>
    </row>
    <row r="11595" spans="1:19" x14ac:dyDescent="0.25">
      <c r="A11595" s="1" t="s">
        <v>382</v>
      </c>
      <c r="B11595" s="1" t="s">
        <v>23</v>
      </c>
      <c r="C11595" s="1" t="s">
        <v>21</v>
      </c>
      <c r="D11595" s="1" t="s">
        <v>73</v>
      </c>
      <c r="E11595">
        <v>519.03530000000001</v>
      </c>
      <c r="F11595">
        <v>626</v>
      </c>
      <c r="G11595">
        <v>645</v>
      </c>
      <c r="H11595">
        <v>844.29</v>
      </c>
      <c r="I11595">
        <v>1056.23</v>
      </c>
      <c r="J11595">
        <v>974.75</v>
      </c>
      <c r="K11595">
        <v>860.13</v>
      </c>
      <c r="L11595">
        <v>861.84</v>
      </c>
      <c r="M11595">
        <v>727.85</v>
      </c>
      <c r="N11595">
        <v>672.12</v>
      </c>
      <c r="O11595">
        <v>421</v>
      </c>
      <c r="P11595">
        <v>622.29999999999995</v>
      </c>
      <c r="Q11595">
        <v>551.6</v>
      </c>
      <c r="R11595">
        <v>580.1</v>
      </c>
      <c r="S11595">
        <v>548.9</v>
      </c>
    </row>
    <row r="11596" spans="1:19" x14ac:dyDescent="0.25">
      <c r="A11596" s="1" t="s">
        <v>382</v>
      </c>
      <c r="B11596" s="1" t="s">
        <v>24</v>
      </c>
      <c r="C11596" s="1" t="s">
        <v>21</v>
      </c>
      <c r="D11596" s="1" t="s">
        <v>73</v>
      </c>
      <c r="E11596">
        <v>187.6157</v>
      </c>
      <c r="F11596">
        <v>166</v>
      </c>
      <c r="G11596">
        <v>185</v>
      </c>
      <c r="H11596">
        <v>136.75</v>
      </c>
      <c r="I11596">
        <v>244.19</v>
      </c>
      <c r="J11596">
        <v>243.51</v>
      </c>
      <c r="K11596">
        <v>282.23</v>
      </c>
      <c r="L11596">
        <v>332.65</v>
      </c>
      <c r="M11596">
        <v>252.27</v>
      </c>
      <c r="N11596">
        <v>311.58</v>
      </c>
      <c r="O11596">
        <v>365</v>
      </c>
      <c r="P11596">
        <v>261.5</v>
      </c>
      <c r="Q11596">
        <v>375.3</v>
      </c>
      <c r="R11596">
        <v>526.1</v>
      </c>
      <c r="S11596">
        <v>1149.2</v>
      </c>
    </row>
    <row r="11597" spans="1:19" x14ac:dyDescent="0.25">
      <c r="A11597" s="1" t="s">
        <v>382</v>
      </c>
      <c r="B11597" s="1" t="s">
        <v>143</v>
      </c>
      <c r="C11597" s="1" t="s">
        <v>21</v>
      </c>
      <c r="D11597" s="1" t="s">
        <v>73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.2</v>
      </c>
    </row>
    <row r="11598" spans="1:19" x14ac:dyDescent="0.25">
      <c r="A11598" s="1" t="s">
        <v>382</v>
      </c>
      <c r="B11598" s="1" t="s">
        <v>50</v>
      </c>
      <c r="C11598" s="1" t="s">
        <v>21</v>
      </c>
      <c r="D11598" s="1" t="s">
        <v>73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</row>
    <row r="11599" spans="1:19" x14ac:dyDescent="0.25">
      <c r="A11599" s="1" t="s">
        <v>382</v>
      </c>
      <c r="B11599" s="1" t="s">
        <v>295</v>
      </c>
      <c r="C11599" s="1" t="s">
        <v>21</v>
      </c>
      <c r="D11599" s="1" t="s">
        <v>73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1.85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</row>
    <row r="11600" spans="1:19" x14ac:dyDescent="0.25">
      <c r="A11600" s="1" t="s">
        <v>382</v>
      </c>
      <c r="B11600" s="1" t="s">
        <v>187</v>
      </c>
      <c r="C11600" s="1" t="s">
        <v>21</v>
      </c>
      <c r="D11600" s="1" t="s">
        <v>73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17.53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</row>
    <row r="11601" spans="1:19" x14ac:dyDescent="0.25">
      <c r="A11601" s="1" t="s">
        <v>382</v>
      </c>
      <c r="B11601" s="1" t="s">
        <v>144</v>
      </c>
      <c r="C11601" s="1" t="s">
        <v>21</v>
      </c>
      <c r="D11601" s="1" t="s">
        <v>73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.04</v>
      </c>
      <c r="M11601">
        <v>1.41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</row>
    <row r="11602" spans="1:19" x14ac:dyDescent="0.25">
      <c r="A11602" s="1" t="s">
        <v>382</v>
      </c>
      <c r="B11602" s="1" t="s">
        <v>119</v>
      </c>
      <c r="C11602" s="1" t="s">
        <v>21</v>
      </c>
      <c r="D11602" s="1" t="s">
        <v>73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</row>
    <row r="11603" spans="1:19" x14ac:dyDescent="0.25">
      <c r="A11603" s="1" t="s">
        <v>382</v>
      </c>
      <c r="B11603" s="1" t="s">
        <v>120</v>
      </c>
      <c r="C11603" s="1" t="s">
        <v>21</v>
      </c>
      <c r="D11603" s="1" t="s">
        <v>73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</row>
    <row r="11604" spans="1:19" x14ac:dyDescent="0.25">
      <c r="A11604" s="1" t="s">
        <v>382</v>
      </c>
      <c r="B11604" s="1" t="s">
        <v>182</v>
      </c>
      <c r="C11604" s="1" t="s">
        <v>21</v>
      </c>
      <c r="D11604" s="1" t="s">
        <v>73</v>
      </c>
      <c r="E11604">
        <v>0</v>
      </c>
      <c r="F11604">
        <v>0</v>
      </c>
      <c r="G11604">
        <v>0</v>
      </c>
      <c r="H11604">
        <v>0</v>
      </c>
      <c r="I11604">
        <v>0.37</v>
      </c>
      <c r="J11604">
        <v>0.27</v>
      </c>
      <c r="K11604">
        <v>0.45</v>
      </c>
      <c r="L11604">
        <v>0.04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</row>
    <row r="11605" spans="1:19" x14ac:dyDescent="0.25">
      <c r="A11605" s="1" t="s">
        <v>382</v>
      </c>
      <c r="B11605" s="1" t="s">
        <v>185</v>
      </c>
      <c r="C11605" s="1" t="s">
        <v>21</v>
      </c>
      <c r="D11605" s="1" t="s">
        <v>73</v>
      </c>
      <c r="E11605">
        <v>0</v>
      </c>
      <c r="F11605">
        <v>0</v>
      </c>
      <c r="G11605">
        <v>0</v>
      </c>
      <c r="H11605">
        <v>0</v>
      </c>
      <c r="I11605">
        <v>0.37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</row>
    <row r="11606" spans="1:19" x14ac:dyDescent="0.25">
      <c r="A11606" s="1" t="s">
        <v>382</v>
      </c>
      <c r="B11606" s="1" t="s">
        <v>183</v>
      </c>
      <c r="C11606" s="1" t="s">
        <v>21</v>
      </c>
      <c r="D11606" s="1" t="s">
        <v>73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0.27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</row>
    <row r="11607" spans="1:19" x14ac:dyDescent="0.25">
      <c r="A11607" s="1" t="s">
        <v>382</v>
      </c>
      <c r="B11607" s="1" t="s">
        <v>186</v>
      </c>
      <c r="C11607" s="1" t="s">
        <v>21</v>
      </c>
      <c r="D11607" s="1" t="s">
        <v>73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.45</v>
      </c>
      <c r="L11607">
        <v>0.04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</row>
    <row r="11608" spans="1:19" x14ac:dyDescent="0.25">
      <c r="A11608" s="1" t="s">
        <v>382</v>
      </c>
      <c r="B11608" s="1" t="s">
        <v>188</v>
      </c>
      <c r="C11608" s="1" t="s">
        <v>21</v>
      </c>
      <c r="D11608" s="1" t="s">
        <v>73</v>
      </c>
      <c r="E11608">
        <v>0</v>
      </c>
      <c r="F11608">
        <v>0</v>
      </c>
      <c r="G11608">
        <v>0</v>
      </c>
      <c r="H11608">
        <v>0</v>
      </c>
      <c r="I11608">
        <v>0</v>
      </c>
      <c r="J11608">
        <v>10.43</v>
      </c>
      <c r="K11608">
        <v>5.12</v>
      </c>
      <c r="L11608">
        <v>1.42</v>
      </c>
      <c r="M11608">
        <v>0.77</v>
      </c>
      <c r="N11608">
        <v>0</v>
      </c>
      <c r="O11608">
        <v>0</v>
      </c>
      <c r="P11608">
        <v>0.1</v>
      </c>
      <c r="Q11608">
        <v>0</v>
      </c>
      <c r="R11608">
        <v>0</v>
      </c>
      <c r="S11608">
        <v>0</v>
      </c>
    </row>
    <row r="11609" spans="1:19" x14ac:dyDescent="0.25">
      <c r="A11609" s="1" t="s">
        <v>382</v>
      </c>
      <c r="B11609" s="1" t="s">
        <v>297</v>
      </c>
      <c r="C11609" s="1" t="s">
        <v>21</v>
      </c>
      <c r="D11609" s="1" t="s">
        <v>73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5.12</v>
      </c>
      <c r="L11609">
        <v>0</v>
      </c>
      <c r="M11609">
        <v>0.77</v>
      </c>
      <c r="N11609">
        <v>0</v>
      </c>
      <c r="O11609">
        <v>0</v>
      </c>
      <c r="P11609">
        <v>0.1</v>
      </c>
      <c r="Q11609">
        <v>0</v>
      </c>
      <c r="R11609">
        <v>0</v>
      </c>
      <c r="S11609">
        <v>0</v>
      </c>
    </row>
    <row r="11610" spans="1:19" x14ac:dyDescent="0.25">
      <c r="A11610" s="1" t="s">
        <v>382</v>
      </c>
      <c r="B11610" s="1" t="s">
        <v>189</v>
      </c>
      <c r="C11610" s="1" t="s">
        <v>21</v>
      </c>
      <c r="D11610" s="1" t="s">
        <v>73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10.43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</row>
    <row r="11611" spans="1:19" x14ac:dyDescent="0.25">
      <c r="A11611" s="1" t="s">
        <v>382</v>
      </c>
      <c r="B11611" s="1" t="s">
        <v>206</v>
      </c>
      <c r="C11611" s="1" t="s">
        <v>21</v>
      </c>
      <c r="D11611" s="1" t="s">
        <v>73</v>
      </c>
      <c r="E11611">
        <v>0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1.42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</row>
    <row r="11612" spans="1:19" x14ac:dyDescent="0.25">
      <c r="A11612" s="1" t="s">
        <v>382</v>
      </c>
      <c r="B11612" s="1" t="s">
        <v>25</v>
      </c>
      <c r="C11612" s="1" t="s">
        <v>21</v>
      </c>
      <c r="D11612" s="1" t="s">
        <v>73</v>
      </c>
      <c r="E11612">
        <v>0.68159999999999998</v>
      </c>
      <c r="F11612">
        <v>1</v>
      </c>
      <c r="G11612">
        <v>10</v>
      </c>
      <c r="H11612">
        <v>2.62</v>
      </c>
      <c r="I11612">
        <v>8.98</v>
      </c>
      <c r="J11612">
        <v>7.64</v>
      </c>
      <c r="K11612">
        <v>11.72</v>
      </c>
      <c r="L11612">
        <v>10.68</v>
      </c>
      <c r="M11612">
        <v>5.0199999999999996</v>
      </c>
      <c r="N11612">
        <v>9.92</v>
      </c>
      <c r="O11612">
        <v>4</v>
      </c>
      <c r="P11612">
        <v>3.6</v>
      </c>
      <c r="Q11612">
        <v>12.1</v>
      </c>
      <c r="R11612">
        <v>9</v>
      </c>
      <c r="S11612">
        <v>19.7</v>
      </c>
    </row>
    <row r="11613" spans="1:19" x14ac:dyDescent="0.25">
      <c r="A11613" s="1" t="s">
        <v>382</v>
      </c>
      <c r="B11613" s="1" t="s">
        <v>76</v>
      </c>
      <c r="C11613" s="1" t="s">
        <v>21</v>
      </c>
      <c r="D11613" s="1" t="s">
        <v>73</v>
      </c>
      <c r="E11613">
        <v>0</v>
      </c>
      <c r="F11613">
        <v>1</v>
      </c>
      <c r="G11613">
        <v>10</v>
      </c>
      <c r="H11613">
        <v>2.62</v>
      </c>
      <c r="I11613">
        <v>8.98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</row>
    <row r="11614" spans="1:19" x14ac:dyDescent="0.25">
      <c r="A11614" s="1" t="s">
        <v>382</v>
      </c>
      <c r="B11614" s="1" t="s">
        <v>178</v>
      </c>
      <c r="C11614" s="1" t="s">
        <v>21</v>
      </c>
      <c r="D11614" s="1" t="s">
        <v>73</v>
      </c>
      <c r="E11614">
        <v>0.68159999999999998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</row>
    <row r="11615" spans="1:19" x14ac:dyDescent="0.25">
      <c r="A11615" s="1" t="s">
        <v>382</v>
      </c>
      <c r="B11615" s="1" t="s">
        <v>179</v>
      </c>
      <c r="C11615" s="1" t="s">
        <v>21</v>
      </c>
      <c r="D11615" s="1" t="s">
        <v>73</v>
      </c>
      <c r="E11615">
        <v>0</v>
      </c>
      <c r="F11615">
        <v>0</v>
      </c>
      <c r="G11615">
        <v>0</v>
      </c>
      <c r="H11615">
        <v>0</v>
      </c>
      <c r="I11615">
        <v>0</v>
      </c>
      <c r="J11615">
        <v>7.64</v>
      </c>
      <c r="K11615">
        <v>11.72</v>
      </c>
      <c r="L11615">
        <v>10.68</v>
      </c>
      <c r="M11615">
        <v>5.0199999999999996</v>
      </c>
      <c r="N11615">
        <v>9.92</v>
      </c>
      <c r="O11615">
        <v>4</v>
      </c>
      <c r="P11615">
        <v>3.6</v>
      </c>
      <c r="Q11615">
        <v>12.1</v>
      </c>
      <c r="R11615">
        <v>9</v>
      </c>
      <c r="S11615">
        <v>19.7</v>
      </c>
    </row>
    <row r="11616" spans="1:19" x14ac:dyDescent="0.25">
      <c r="A11616" s="1" t="s">
        <v>382</v>
      </c>
      <c r="B11616" s="1" t="s">
        <v>26</v>
      </c>
      <c r="C11616" s="1" t="s">
        <v>21</v>
      </c>
      <c r="D11616" s="1" t="s">
        <v>73</v>
      </c>
      <c r="E11616">
        <v>469.1748</v>
      </c>
      <c r="F11616">
        <v>588</v>
      </c>
      <c r="G11616">
        <v>567</v>
      </c>
      <c r="H11616">
        <v>804.38</v>
      </c>
      <c r="I11616">
        <v>1023.27</v>
      </c>
      <c r="J11616">
        <v>953.14</v>
      </c>
      <c r="K11616">
        <v>820.17</v>
      </c>
      <c r="L11616">
        <v>834.42</v>
      </c>
      <c r="M11616">
        <v>702.59</v>
      </c>
      <c r="N11616">
        <v>647.35</v>
      </c>
      <c r="O11616">
        <v>398</v>
      </c>
      <c r="P11616">
        <v>587</v>
      </c>
      <c r="Q11616">
        <v>506.9</v>
      </c>
      <c r="R11616">
        <v>551.9</v>
      </c>
      <c r="S11616">
        <v>494</v>
      </c>
    </row>
    <row r="11617" spans="1:19" x14ac:dyDescent="0.25">
      <c r="A11617" s="1" t="s">
        <v>382</v>
      </c>
      <c r="B11617" s="1" t="s">
        <v>30</v>
      </c>
      <c r="C11617" s="1" t="s">
        <v>21</v>
      </c>
      <c r="D11617" s="1" t="s">
        <v>73</v>
      </c>
      <c r="E11617">
        <v>49.179000000000002</v>
      </c>
      <c r="F11617">
        <v>37</v>
      </c>
      <c r="G11617">
        <v>68</v>
      </c>
      <c r="H11617">
        <v>37.29</v>
      </c>
      <c r="I11617">
        <v>23.97</v>
      </c>
      <c r="J11617">
        <v>13.98</v>
      </c>
      <c r="K11617">
        <v>28.25</v>
      </c>
      <c r="L11617">
        <v>16.739999999999998</v>
      </c>
      <c r="M11617">
        <v>20.239999999999998</v>
      </c>
      <c r="N11617">
        <v>14.85</v>
      </c>
      <c r="O11617">
        <v>19</v>
      </c>
      <c r="P11617">
        <v>31.7</v>
      </c>
      <c r="Q11617">
        <v>32.6</v>
      </c>
      <c r="R11617">
        <v>19.2</v>
      </c>
      <c r="S11617">
        <v>35.200000000000003</v>
      </c>
    </row>
    <row r="11618" spans="1:19" x14ac:dyDescent="0.25">
      <c r="A11618" s="1" t="s">
        <v>382</v>
      </c>
      <c r="B11618" s="1" t="s">
        <v>43</v>
      </c>
      <c r="C11618" s="1" t="s">
        <v>21</v>
      </c>
      <c r="D11618" s="1" t="s">
        <v>73</v>
      </c>
      <c r="E11618">
        <v>49.179000000000002</v>
      </c>
      <c r="F11618">
        <v>37</v>
      </c>
      <c r="G11618">
        <v>68</v>
      </c>
      <c r="H11618">
        <v>37.29</v>
      </c>
      <c r="I11618">
        <v>22.56</v>
      </c>
      <c r="J11618">
        <v>13.98</v>
      </c>
      <c r="K11618">
        <v>26.15</v>
      </c>
      <c r="L11618">
        <v>16.739999999999998</v>
      </c>
      <c r="M11618">
        <v>20.18</v>
      </c>
      <c r="N11618">
        <v>14.74</v>
      </c>
      <c r="O11618">
        <v>17</v>
      </c>
      <c r="P11618">
        <v>31.6</v>
      </c>
      <c r="Q11618">
        <v>32.6</v>
      </c>
      <c r="R11618">
        <v>19.100000000000001</v>
      </c>
      <c r="S11618">
        <v>24.3</v>
      </c>
    </row>
    <row r="11619" spans="1:19" x14ac:dyDescent="0.25">
      <c r="A11619" s="1" t="s">
        <v>382</v>
      </c>
      <c r="B11619" s="1" t="s">
        <v>44</v>
      </c>
      <c r="C11619" s="1" t="s">
        <v>21</v>
      </c>
      <c r="D11619" s="1" t="s">
        <v>73</v>
      </c>
      <c r="E11619">
        <v>0</v>
      </c>
      <c r="F11619">
        <v>0</v>
      </c>
      <c r="G11619">
        <v>0</v>
      </c>
      <c r="H11619">
        <v>0</v>
      </c>
      <c r="I11619">
        <v>1.42</v>
      </c>
      <c r="J11619">
        <v>0</v>
      </c>
      <c r="K11619">
        <v>2.1</v>
      </c>
      <c r="L11619">
        <v>0</v>
      </c>
      <c r="M11619">
        <v>0.06</v>
      </c>
      <c r="N11619">
        <v>0.11</v>
      </c>
      <c r="O11619">
        <v>2</v>
      </c>
      <c r="P11619">
        <v>0.1</v>
      </c>
      <c r="Q11619">
        <v>0</v>
      </c>
      <c r="R11619">
        <v>0.1</v>
      </c>
      <c r="S11619">
        <v>10.9</v>
      </c>
    </row>
    <row r="11620" spans="1:19" x14ac:dyDescent="0.25">
      <c r="A11620" s="1" t="s">
        <v>382</v>
      </c>
      <c r="B11620" s="1" t="s">
        <v>219</v>
      </c>
      <c r="C11620" s="1" t="s">
        <v>21</v>
      </c>
      <c r="D11620" s="1" t="s">
        <v>73</v>
      </c>
      <c r="E11620">
        <v>0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</row>
    <row r="11621" spans="1:19" x14ac:dyDescent="0.25">
      <c r="A11621" s="1" t="s">
        <v>382</v>
      </c>
      <c r="B11621" s="1" t="s">
        <v>70</v>
      </c>
      <c r="C11621" s="1" t="s">
        <v>21</v>
      </c>
      <c r="D11621" s="1" t="s">
        <v>73</v>
      </c>
      <c r="E11621">
        <v>0</v>
      </c>
      <c r="F11621">
        <v>0</v>
      </c>
      <c r="G11621">
        <v>0</v>
      </c>
      <c r="H11621">
        <v>0.13</v>
      </c>
      <c r="I11621">
        <v>0.15</v>
      </c>
      <c r="J11621">
        <v>0.22</v>
      </c>
      <c r="K11621">
        <v>0.18</v>
      </c>
      <c r="L11621">
        <v>0.16</v>
      </c>
      <c r="M11621">
        <v>0.08</v>
      </c>
      <c r="N11621">
        <v>0.79</v>
      </c>
      <c r="O11621">
        <v>0</v>
      </c>
      <c r="P11621">
        <v>0.1</v>
      </c>
      <c r="Q11621">
        <v>0.3</v>
      </c>
      <c r="R11621">
        <v>0.9</v>
      </c>
      <c r="S11621">
        <v>0.3</v>
      </c>
    </row>
    <row r="11622" spans="1:19" x14ac:dyDescent="0.25">
      <c r="A11622" s="1" t="s">
        <v>382</v>
      </c>
      <c r="B11622" s="1" t="s">
        <v>27</v>
      </c>
      <c r="C11622" s="1" t="s">
        <v>21</v>
      </c>
      <c r="D11622" s="1" t="s">
        <v>73</v>
      </c>
      <c r="E11622">
        <v>118.64790000000001</v>
      </c>
      <c r="F11622">
        <v>109</v>
      </c>
      <c r="G11622">
        <v>134</v>
      </c>
      <c r="H11622">
        <v>94.55</v>
      </c>
      <c r="I11622">
        <v>203.99</v>
      </c>
      <c r="J11622">
        <v>199.33</v>
      </c>
      <c r="K11622">
        <v>235.69</v>
      </c>
      <c r="L11622">
        <v>314.45999999999998</v>
      </c>
      <c r="M11622">
        <v>234.66</v>
      </c>
      <c r="N11622">
        <v>295.66000000000003</v>
      </c>
      <c r="O11622">
        <v>338</v>
      </c>
      <c r="P11622">
        <v>240.9</v>
      </c>
      <c r="Q11622">
        <v>358.4</v>
      </c>
      <c r="R11622">
        <v>482.1</v>
      </c>
      <c r="S11622">
        <v>1028</v>
      </c>
    </row>
    <row r="11623" spans="1:19" x14ac:dyDescent="0.25">
      <c r="A11623" s="1" t="s">
        <v>382</v>
      </c>
      <c r="B11623" s="1" t="s">
        <v>41</v>
      </c>
      <c r="C11623" s="1" t="s">
        <v>21</v>
      </c>
      <c r="D11623" s="1" t="s">
        <v>73</v>
      </c>
      <c r="E11623">
        <v>68.967799999999997</v>
      </c>
      <c r="F11623">
        <v>57</v>
      </c>
      <c r="G11623">
        <v>51</v>
      </c>
      <c r="H11623">
        <v>42.06</v>
      </c>
      <c r="I11623">
        <v>40.049999999999997</v>
      </c>
      <c r="J11623">
        <v>43.95</v>
      </c>
      <c r="K11623">
        <v>46.35</v>
      </c>
      <c r="L11623">
        <v>18.03</v>
      </c>
      <c r="M11623">
        <v>17.53</v>
      </c>
      <c r="N11623">
        <v>15.13</v>
      </c>
      <c r="O11623">
        <v>27</v>
      </c>
      <c r="P11623">
        <v>20.5</v>
      </c>
      <c r="Q11623">
        <v>16.600000000000001</v>
      </c>
      <c r="R11623">
        <v>43.1</v>
      </c>
      <c r="S11623">
        <v>120.9</v>
      </c>
    </row>
    <row r="11624" spans="1:19" x14ac:dyDescent="0.25">
      <c r="A11624" s="1" t="s">
        <v>382</v>
      </c>
      <c r="B11624" s="1" t="s">
        <v>159</v>
      </c>
      <c r="C11624" s="1" t="s">
        <v>21</v>
      </c>
      <c r="D11624" s="1" t="s">
        <v>73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.2</v>
      </c>
    </row>
    <row r="11625" spans="1:19" x14ac:dyDescent="0.25">
      <c r="A11625" s="1" t="s">
        <v>382</v>
      </c>
      <c r="B11625" s="1" t="s">
        <v>162</v>
      </c>
      <c r="C11625" s="1" t="s">
        <v>21</v>
      </c>
      <c r="D11625" s="1" t="s">
        <v>73</v>
      </c>
      <c r="E11625">
        <v>0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.2</v>
      </c>
    </row>
    <row r="11626" spans="1:19" x14ac:dyDescent="0.25">
      <c r="A11626" s="1" t="s">
        <v>382</v>
      </c>
      <c r="B11626" s="1" t="s">
        <v>100</v>
      </c>
      <c r="C11626" s="1" t="s">
        <v>21</v>
      </c>
      <c r="D11626" s="1" t="s">
        <v>73</v>
      </c>
      <c r="E11626">
        <v>0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</row>
    <row r="11627" spans="1:19" x14ac:dyDescent="0.25">
      <c r="A11627" s="1" t="s">
        <v>382</v>
      </c>
      <c r="B11627" s="1" t="s">
        <v>101</v>
      </c>
      <c r="C11627" s="1" t="s">
        <v>21</v>
      </c>
      <c r="D11627" s="1" t="s">
        <v>73</v>
      </c>
      <c r="E11627">
        <v>0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</row>
    <row r="11628" spans="1:19" x14ac:dyDescent="0.25">
      <c r="A11628" s="1" t="s">
        <v>382</v>
      </c>
      <c r="B11628" s="1" t="s">
        <v>20</v>
      </c>
      <c r="C11628" s="1" t="s">
        <v>21</v>
      </c>
      <c r="D11628" s="1" t="s">
        <v>22</v>
      </c>
      <c r="E11628">
        <v>1518</v>
      </c>
      <c r="F11628">
        <v>1997</v>
      </c>
      <c r="G11628">
        <v>1607</v>
      </c>
      <c r="H11628">
        <v>1240</v>
      </c>
      <c r="I11628">
        <v>1883.27</v>
      </c>
      <c r="J11628">
        <v>1795.77</v>
      </c>
      <c r="K11628">
        <v>1160.8800000000001</v>
      </c>
      <c r="L11628">
        <v>1556.44</v>
      </c>
      <c r="M11628">
        <v>1624.87</v>
      </c>
      <c r="N11628">
        <v>1742.27</v>
      </c>
      <c r="O11628">
        <v>1494.01</v>
      </c>
      <c r="P11628">
        <v>1609.51</v>
      </c>
      <c r="Q11628">
        <v>2024.01</v>
      </c>
      <c r="R11628">
        <v>2196.0100000000002</v>
      </c>
      <c r="S11628">
        <v>2264.02</v>
      </c>
    </row>
    <row r="11629" spans="1:19" x14ac:dyDescent="0.25">
      <c r="A11629" s="1" t="s">
        <v>382</v>
      </c>
      <c r="B11629" s="1" t="s">
        <v>103</v>
      </c>
      <c r="C11629" s="1" t="s">
        <v>21</v>
      </c>
      <c r="D11629" s="1" t="s">
        <v>22</v>
      </c>
      <c r="E11629">
        <v>0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</row>
    <row r="11630" spans="1:19" x14ac:dyDescent="0.25">
      <c r="A11630" s="1" t="s">
        <v>382</v>
      </c>
      <c r="B11630" s="1" t="s">
        <v>181</v>
      </c>
      <c r="C11630" s="1" t="s">
        <v>21</v>
      </c>
      <c r="D11630" s="1" t="s">
        <v>22</v>
      </c>
      <c r="E11630">
        <v>0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.01</v>
      </c>
      <c r="S11630">
        <v>0</v>
      </c>
    </row>
    <row r="11631" spans="1:19" x14ac:dyDescent="0.25">
      <c r="A11631" s="1" t="s">
        <v>382</v>
      </c>
      <c r="B11631" s="1" t="s">
        <v>23</v>
      </c>
      <c r="C11631" s="1" t="s">
        <v>21</v>
      </c>
      <c r="D11631" s="1" t="s">
        <v>22</v>
      </c>
      <c r="E11631">
        <v>960</v>
      </c>
      <c r="F11631">
        <v>1137</v>
      </c>
      <c r="G11631">
        <v>897</v>
      </c>
      <c r="H11631">
        <v>900</v>
      </c>
      <c r="I11631">
        <v>950.99</v>
      </c>
      <c r="J11631">
        <v>1048.9000000000001</v>
      </c>
      <c r="K11631">
        <v>908.07</v>
      </c>
      <c r="L11631">
        <v>1152.43</v>
      </c>
      <c r="M11631">
        <v>1203.97</v>
      </c>
      <c r="N11631">
        <v>1120.3</v>
      </c>
      <c r="O11631">
        <v>971.11</v>
      </c>
      <c r="P11631">
        <v>1120.71</v>
      </c>
      <c r="Q11631">
        <v>1354.01</v>
      </c>
      <c r="R11631">
        <v>1562</v>
      </c>
      <c r="S11631">
        <v>1315.02</v>
      </c>
    </row>
    <row r="11632" spans="1:19" x14ac:dyDescent="0.25">
      <c r="A11632" s="1" t="s">
        <v>382</v>
      </c>
      <c r="B11632" s="1" t="s">
        <v>24</v>
      </c>
      <c r="C11632" s="1" t="s">
        <v>21</v>
      </c>
      <c r="D11632" s="1" t="s">
        <v>22</v>
      </c>
      <c r="E11632">
        <v>558</v>
      </c>
      <c r="F11632">
        <v>860</v>
      </c>
      <c r="G11632">
        <v>710</v>
      </c>
      <c r="H11632">
        <v>340</v>
      </c>
      <c r="I11632">
        <v>932.28</v>
      </c>
      <c r="J11632">
        <v>746.87</v>
      </c>
      <c r="K11632">
        <v>252.81</v>
      </c>
      <c r="L11632">
        <v>404.01</v>
      </c>
      <c r="M11632">
        <v>420.9</v>
      </c>
      <c r="N11632">
        <v>621.97</v>
      </c>
      <c r="O11632">
        <v>522.9</v>
      </c>
      <c r="P11632">
        <v>488.8</v>
      </c>
      <c r="Q11632">
        <v>670</v>
      </c>
      <c r="R11632">
        <v>634</v>
      </c>
      <c r="S11632">
        <v>949</v>
      </c>
    </row>
    <row r="11633" spans="1:19" x14ac:dyDescent="0.25">
      <c r="A11633" s="1" t="s">
        <v>382</v>
      </c>
      <c r="B11633" s="1" t="s">
        <v>143</v>
      </c>
      <c r="C11633" s="1" t="s">
        <v>21</v>
      </c>
      <c r="D11633" s="1" t="s">
        <v>22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</row>
    <row r="11634" spans="1:19" x14ac:dyDescent="0.25">
      <c r="A11634" s="1" t="s">
        <v>382</v>
      </c>
      <c r="B11634" s="1" t="s">
        <v>86</v>
      </c>
      <c r="C11634" s="1" t="s">
        <v>21</v>
      </c>
      <c r="D11634" s="1" t="s">
        <v>22</v>
      </c>
      <c r="E11634">
        <v>0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</row>
    <row r="11635" spans="1:19" x14ac:dyDescent="0.25">
      <c r="A11635" s="1" t="s">
        <v>382</v>
      </c>
      <c r="B11635" s="1" t="s">
        <v>50</v>
      </c>
      <c r="C11635" s="1" t="s">
        <v>21</v>
      </c>
      <c r="D11635" s="1" t="s">
        <v>22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</row>
    <row r="11636" spans="1:19" x14ac:dyDescent="0.25">
      <c r="A11636" s="1" t="s">
        <v>382</v>
      </c>
      <c r="B11636" s="1" t="s">
        <v>74</v>
      </c>
      <c r="C11636" s="1" t="s">
        <v>21</v>
      </c>
      <c r="D11636" s="1" t="s">
        <v>22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</row>
    <row r="11637" spans="1:19" x14ac:dyDescent="0.25">
      <c r="A11637" s="1" t="s">
        <v>382</v>
      </c>
      <c r="B11637" s="1" t="s">
        <v>144</v>
      </c>
      <c r="C11637" s="1" t="s">
        <v>21</v>
      </c>
      <c r="D11637" s="1" t="s">
        <v>22</v>
      </c>
      <c r="E11637">
        <v>0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</row>
    <row r="11638" spans="1:19" x14ac:dyDescent="0.25">
      <c r="A11638" s="1" t="s">
        <v>382</v>
      </c>
      <c r="B11638" s="1" t="s">
        <v>182</v>
      </c>
      <c r="C11638" s="1" t="s">
        <v>21</v>
      </c>
      <c r="D11638" s="1" t="s">
        <v>22</v>
      </c>
      <c r="E11638">
        <v>0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.01</v>
      </c>
      <c r="S11638">
        <v>0</v>
      </c>
    </row>
    <row r="11639" spans="1:19" x14ac:dyDescent="0.25">
      <c r="A11639" s="1" t="s">
        <v>382</v>
      </c>
      <c r="B11639" s="1" t="s">
        <v>183</v>
      </c>
      <c r="C11639" s="1" t="s">
        <v>21</v>
      </c>
      <c r="D11639" s="1" t="s">
        <v>22</v>
      </c>
      <c r="E11639">
        <v>0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.01</v>
      </c>
      <c r="S11639">
        <v>0</v>
      </c>
    </row>
    <row r="11640" spans="1:19" x14ac:dyDescent="0.25">
      <c r="A11640" s="1" t="s">
        <v>382</v>
      </c>
      <c r="B11640" s="1" t="s">
        <v>186</v>
      </c>
      <c r="C11640" s="1" t="s">
        <v>21</v>
      </c>
      <c r="D11640" s="1" t="s">
        <v>22</v>
      </c>
      <c r="E11640">
        <v>0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</row>
    <row r="11641" spans="1:19" x14ac:dyDescent="0.25">
      <c r="A11641" s="1" t="s">
        <v>382</v>
      </c>
      <c r="B11641" s="1" t="s">
        <v>188</v>
      </c>
      <c r="C11641" s="1" t="s">
        <v>21</v>
      </c>
      <c r="D11641" s="1" t="s">
        <v>22</v>
      </c>
      <c r="E11641">
        <v>0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</row>
    <row r="11642" spans="1:19" x14ac:dyDescent="0.25">
      <c r="A11642" s="1" t="s">
        <v>382</v>
      </c>
      <c r="B11642" s="1" t="s">
        <v>206</v>
      </c>
      <c r="C11642" s="1" t="s">
        <v>21</v>
      </c>
      <c r="D11642" s="1" t="s">
        <v>22</v>
      </c>
      <c r="E11642">
        <v>0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</row>
    <row r="11643" spans="1:19" x14ac:dyDescent="0.25">
      <c r="A11643" s="1" t="s">
        <v>382</v>
      </c>
      <c r="B11643" s="1" t="s">
        <v>25</v>
      </c>
      <c r="C11643" s="1" t="s">
        <v>21</v>
      </c>
      <c r="D11643" s="1" t="s">
        <v>22</v>
      </c>
      <c r="E11643">
        <v>457</v>
      </c>
      <c r="F11643">
        <v>675</v>
      </c>
      <c r="G11643">
        <v>586</v>
      </c>
      <c r="H11643">
        <v>601</v>
      </c>
      <c r="I11643">
        <v>657.28</v>
      </c>
      <c r="J11643">
        <v>751.85</v>
      </c>
      <c r="K11643">
        <v>500.63</v>
      </c>
      <c r="L11643">
        <v>653.66999999999996</v>
      </c>
      <c r="M11643">
        <v>631.98</v>
      </c>
      <c r="N11643">
        <v>516.79999999999995</v>
      </c>
      <c r="O11643">
        <v>426.4</v>
      </c>
      <c r="P11643">
        <v>477.5</v>
      </c>
      <c r="Q11643">
        <v>475</v>
      </c>
      <c r="R11643">
        <v>547</v>
      </c>
      <c r="S11643">
        <v>566</v>
      </c>
    </row>
    <row r="11644" spans="1:19" x14ac:dyDescent="0.25">
      <c r="A11644" s="1" t="s">
        <v>382</v>
      </c>
      <c r="B11644" s="1" t="s">
        <v>76</v>
      </c>
      <c r="C11644" s="1" t="s">
        <v>21</v>
      </c>
      <c r="D11644" s="1" t="s">
        <v>22</v>
      </c>
      <c r="E11644">
        <v>424</v>
      </c>
      <c r="F11644">
        <v>631</v>
      </c>
      <c r="G11644">
        <v>528</v>
      </c>
      <c r="H11644">
        <v>545</v>
      </c>
      <c r="I11644">
        <v>593.79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</row>
    <row r="11645" spans="1:19" x14ac:dyDescent="0.25">
      <c r="A11645" s="1" t="s">
        <v>382</v>
      </c>
      <c r="B11645" s="1" t="s">
        <v>178</v>
      </c>
      <c r="C11645" s="1" t="s">
        <v>21</v>
      </c>
      <c r="D11645" s="1" t="s">
        <v>22</v>
      </c>
      <c r="E11645">
        <v>33</v>
      </c>
      <c r="F11645">
        <v>44</v>
      </c>
      <c r="G11645">
        <v>58</v>
      </c>
      <c r="H11645">
        <v>56</v>
      </c>
      <c r="I11645">
        <v>63.49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</row>
    <row r="11646" spans="1:19" x14ac:dyDescent="0.25">
      <c r="A11646" s="1" t="s">
        <v>382</v>
      </c>
      <c r="B11646" s="1" t="s">
        <v>179</v>
      </c>
      <c r="C11646" s="1" t="s">
        <v>21</v>
      </c>
      <c r="D11646" s="1" t="s">
        <v>22</v>
      </c>
      <c r="E11646">
        <v>0</v>
      </c>
      <c r="F11646">
        <v>0</v>
      </c>
      <c r="G11646">
        <v>0</v>
      </c>
      <c r="H11646">
        <v>0</v>
      </c>
      <c r="I11646">
        <v>0</v>
      </c>
      <c r="J11646">
        <v>751.85</v>
      </c>
      <c r="K11646">
        <v>500.63</v>
      </c>
      <c r="L11646">
        <v>653.66999999999996</v>
      </c>
      <c r="M11646">
        <v>631.98</v>
      </c>
      <c r="N11646">
        <v>516.79999999999995</v>
      </c>
      <c r="O11646">
        <v>426.4</v>
      </c>
      <c r="P11646">
        <v>477.5</v>
      </c>
      <c r="Q11646">
        <v>475</v>
      </c>
      <c r="R11646">
        <v>547</v>
      </c>
      <c r="S11646">
        <v>566</v>
      </c>
    </row>
    <row r="11647" spans="1:19" x14ac:dyDescent="0.25">
      <c r="A11647" s="1" t="s">
        <v>382</v>
      </c>
      <c r="B11647" s="1" t="s">
        <v>238</v>
      </c>
      <c r="C11647" s="1" t="s">
        <v>21</v>
      </c>
      <c r="D11647" s="1" t="s">
        <v>22</v>
      </c>
      <c r="E11647">
        <v>13</v>
      </c>
      <c r="F11647">
        <v>15</v>
      </c>
      <c r="G11647">
        <v>18</v>
      </c>
      <c r="H11647">
        <v>9</v>
      </c>
      <c r="I11647">
        <v>13.57</v>
      </c>
      <c r="J11647">
        <v>8.44</v>
      </c>
      <c r="K11647">
        <v>10.17</v>
      </c>
      <c r="L11647">
        <v>16.7</v>
      </c>
      <c r="M11647">
        <v>21.98</v>
      </c>
      <c r="N11647">
        <v>20.52</v>
      </c>
      <c r="O11647">
        <v>18.3</v>
      </c>
      <c r="P11647">
        <v>25.2</v>
      </c>
      <c r="Q11647">
        <v>36</v>
      </c>
      <c r="R11647">
        <v>40</v>
      </c>
      <c r="S11647">
        <v>36</v>
      </c>
    </row>
    <row r="11648" spans="1:19" x14ac:dyDescent="0.25">
      <c r="A11648" s="1" t="s">
        <v>382</v>
      </c>
      <c r="B11648" s="1" t="s">
        <v>26</v>
      </c>
      <c r="C11648" s="1" t="s">
        <v>21</v>
      </c>
      <c r="D11648" s="1" t="s">
        <v>22</v>
      </c>
      <c r="E11648">
        <v>397</v>
      </c>
      <c r="F11648">
        <v>389</v>
      </c>
      <c r="G11648">
        <v>274</v>
      </c>
      <c r="H11648">
        <v>276</v>
      </c>
      <c r="I11648">
        <v>259.12</v>
      </c>
      <c r="J11648">
        <v>257.75</v>
      </c>
      <c r="K11648">
        <v>344.81</v>
      </c>
      <c r="L11648">
        <v>414.14</v>
      </c>
      <c r="M11648">
        <v>460.72</v>
      </c>
      <c r="N11648">
        <v>538.96</v>
      </c>
      <c r="O11648">
        <v>471.2</v>
      </c>
      <c r="P11648">
        <v>521.20000000000005</v>
      </c>
      <c r="Q11648">
        <v>757</v>
      </c>
      <c r="R11648">
        <v>860</v>
      </c>
      <c r="S11648">
        <v>531</v>
      </c>
    </row>
    <row r="11649" spans="1:19" x14ac:dyDescent="0.25">
      <c r="A11649" s="1" t="s">
        <v>382</v>
      </c>
      <c r="B11649" s="1" t="s">
        <v>30</v>
      </c>
      <c r="C11649" s="1" t="s">
        <v>21</v>
      </c>
      <c r="D11649" s="1" t="s">
        <v>22</v>
      </c>
      <c r="E11649">
        <v>93</v>
      </c>
      <c r="F11649">
        <v>58</v>
      </c>
      <c r="G11649">
        <v>19</v>
      </c>
      <c r="H11649">
        <v>14</v>
      </c>
      <c r="I11649">
        <v>21.02</v>
      </c>
      <c r="J11649">
        <v>30.86</v>
      </c>
      <c r="K11649">
        <v>52.46</v>
      </c>
      <c r="L11649">
        <v>67.92</v>
      </c>
      <c r="M11649">
        <v>89.29</v>
      </c>
      <c r="N11649">
        <v>44.02</v>
      </c>
      <c r="O11649">
        <v>55.21</v>
      </c>
      <c r="P11649">
        <v>96.81</v>
      </c>
      <c r="Q11649">
        <v>86.01</v>
      </c>
      <c r="R11649">
        <v>115</v>
      </c>
      <c r="S11649">
        <v>182.02</v>
      </c>
    </row>
    <row r="11650" spans="1:19" x14ac:dyDescent="0.25">
      <c r="A11650" s="1" t="s">
        <v>382</v>
      </c>
      <c r="B11650" s="1" t="s">
        <v>43</v>
      </c>
      <c r="C11650" s="1" t="s">
        <v>21</v>
      </c>
      <c r="D11650" s="1" t="s">
        <v>22</v>
      </c>
      <c r="E11650">
        <v>93</v>
      </c>
      <c r="F11650">
        <v>58</v>
      </c>
      <c r="G11650">
        <v>19</v>
      </c>
      <c r="H11650">
        <v>14</v>
      </c>
      <c r="I11650">
        <v>20.99</v>
      </c>
      <c r="J11650">
        <v>20.420000000000002</v>
      </c>
      <c r="K11650">
        <v>52.46</v>
      </c>
      <c r="L11650">
        <v>67.91</v>
      </c>
      <c r="M11650">
        <v>89.27</v>
      </c>
      <c r="N11650">
        <v>43.74</v>
      </c>
      <c r="O11650">
        <v>55.2</v>
      </c>
      <c r="P11650">
        <v>96.8</v>
      </c>
      <c r="Q11650">
        <v>86</v>
      </c>
      <c r="R11650">
        <v>108</v>
      </c>
      <c r="S11650">
        <v>166</v>
      </c>
    </row>
    <row r="11651" spans="1:19" x14ac:dyDescent="0.25">
      <c r="A11651" s="1" t="s">
        <v>382</v>
      </c>
      <c r="B11651" s="1" t="s">
        <v>44</v>
      </c>
      <c r="C11651" s="1" t="s">
        <v>21</v>
      </c>
      <c r="D11651" s="1" t="s">
        <v>22</v>
      </c>
      <c r="E11651">
        <v>0</v>
      </c>
      <c r="F11651">
        <v>0</v>
      </c>
      <c r="G11651">
        <v>0</v>
      </c>
      <c r="H11651">
        <v>0</v>
      </c>
      <c r="I11651">
        <v>0.03</v>
      </c>
      <c r="J11651">
        <v>0.02</v>
      </c>
      <c r="K11651">
        <v>0</v>
      </c>
      <c r="L11651">
        <v>0.01</v>
      </c>
      <c r="M11651">
        <v>0.01</v>
      </c>
      <c r="N11651">
        <v>0.12</v>
      </c>
      <c r="O11651">
        <v>0.01</v>
      </c>
      <c r="P11651">
        <v>0.01</v>
      </c>
      <c r="Q11651">
        <v>0.01</v>
      </c>
      <c r="R11651">
        <v>7</v>
      </c>
      <c r="S11651">
        <v>16</v>
      </c>
    </row>
    <row r="11652" spans="1:19" x14ac:dyDescent="0.25">
      <c r="A11652" s="1" t="s">
        <v>382</v>
      </c>
      <c r="B11652" s="1" t="s">
        <v>37</v>
      </c>
      <c r="C11652" s="1" t="s">
        <v>21</v>
      </c>
      <c r="D11652" s="1" t="s">
        <v>22</v>
      </c>
      <c r="E11652">
        <v>0</v>
      </c>
      <c r="F11652">
        <v>0</v>
      </c>
      <c r="G11652">
        <v>0</v>
      </c>
      <c r="H11652">
        <v>0</v>
      </c>
      <c r="I11652">
        <v>0</v>
      </c>
      <c r="J11652">
        <v>0.26</v>
      </c>
      <c r="K11652">
        <v>0</v>
      </c>
      <c r="L11652">
        <v>0</v>
      </c>
      <c r="M11652">
        <v>0.01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.01</v>
      </c>
    </row>
    <row r="11653" spans="1:19" x14ac:dyDescent="0.25">
      <c r="A11653" s="1" t="s">
        <v>382</v>
      </c>
      <c r="B11653" s="1" t="s">
        <v>47</v>
      </c>
      <c r="C11653" s="1" t="s">
        <v>21</v>
      </c>
      <c r="D11653" s="1" t="s">
        <v>22</v>
      </c>
      <c r="E11653">
        <v>0</v>
      </c>
      <c r="F11653">
        <v>0</v>
      </c>
      <c r="G11653">
        <v>0</v>
      </c>
      <c r="H11653">
        <v>0</v>
      </c>
      <c r="I11653">
        <v>0</v>
      </c>
      <c r="J11653">
        <v>1.45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</row>
    <row r="11654" spans="1:19" x14ac:dyDescent="0.25">
      <c r="A11654" s="1" t="s">
        <v>382</v>
      </c>
      <c r="B11654" s="1" t="s">
        <v>31</v>
      </c>
      <c r="C11654" s="1" t="s">
        <v>21</v>
      </c>
      <c r="D11654" s="1" t="s">
        <v>22</v>
      </c>
      <c r="E11654">
        <v>0</v>
      </c>
      <c r="F11654">
        <v>0</v>
      </c>
      <c r="G11654">
        <v>0</v>
      </c>
      <c r="H11654">
        <v>0</v>
      </c>
      <c r="I11654">
        <v>0</v>
      </c>
      <c r="J11654">
        <v>6.88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</row>
    <row r="11655" spans="1:19" x14ac:dyDescent="0.25">
      <c r="A11655" s="1" t="s">
        <v>382</v>
      </c>
      <c r="B11655" s="1" t="s">
        <v>33</v>
      </c>
      <c r="C11655" s="1" t="s">
        <v>21</v>
      </c>
      <c r="D11655" s="1" t="s">
        <v>22</v>
      </c>
      <c r="E11655">
        <v>0</v>
      </c>
      <c r="F11655">
        <v>0</v>
      </c>
      <c r="G11655">
        <v>0</v>
      </c>
      <c r="H11655">
        <v>0</v>
      </c>
      <c r="I11655">
        <v>0</v>
      </c>
      <c r="J11655">
        <v>6.88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</row>
    <row r="11656" spans="1:19" x14ac:dyDescent="0.25">
      <c r="A11656" s="1" t="s">
        <v>382</v>
      </c>
      <c r="B11656" s="1" t="s">
        <v>39</v>
      </c>
      <c r="C11656" s="1" t="s">
        <v>21</v>
      </c>
      <c r="D11656" s="1" t="s">
        <v>22</v>
      </c>
      <c r="E11656">
        <v>0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</row>
    <row r="11657" spans="1:19" x14ac:dyDescent="0.25">
      <c r="A11657" s="1" t="s">
        <v>382</v>
      </c>
      <c r="B11657" s="1" t="s">
        <v>34</v>
      </c>
      <c r="C11657" s="1" t="s">
        <v>21</v>
      </c>
      <c r="D11657" s="1" t="s">
        <v>22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>
        <v>1.69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</row>
    <row r="11658" spans="1:19" x14ac:dyDescent="0.25">
      <c r="A11658" s="1" t="s">
        <v>382</v>
      </c>
      <c r="B11658" s="1" t="s">
        <v>71</v>
      </c>
      <c r="C11658" s="1" t="s">
        <v>21</v>
      </c>
      <c r="D11658" s="1" t="s">
        <v>22</v>
      </c>
      <c r="E11658">
        <v>0</v>
      </c>
      <c r="F11658">
        <v>0</v>
      </c>
      <c r="G11658">
        <v>0</v>
      </c>
      <c r="H11658">
        <v>0</v>
      </c>
      <c r="I11658">
        <v>0</v>
      </c>
      <c r="J11658">
        <v>0.14000000000000001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</row>
    <row r="11659" spans="1:19" x14ac:dyDescent="0.25">
      <c r="A11659" s="1" t="s">
        <v>382</v>
      </c>
      <c r="B11659" s="1" t="s">
        <v>219</v>
      </c>
      <c r="C11659" s="1" t="s">
        <v>21</v>
      </c>
      <c r="D11659" s="1" t="s">
        <v>22</v>
      </c>
      <c r="E11659">
        <v>0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.16</v>
      </c>
      <c r="O11659">
        <v>0</v>
      </c>
      <c r="P11659">
        <v>0</v>
      </c>
      <c r="Q11659">
        <v>0</v>
      </c>
      <c r="R11659">
        <v>0</v>
      </c>
      <c r="S11659">
        <v>0.01</v>
      </c>
    </row>
    <row r="11660" spans="1:19" x14ac:dyDescent="0.25">
      <c r="A11660" s="1" t="s">
        <v>382</v>
      </c>
      <c r="B11660" s="1" t="s">
        <v>70</v>
      </c>
      <c r="C11660" s="1" t="s">
        <v>21</v>
      </c>
      <c r="D11660" s="1" t="s">
        <v>22</v>
      </c>
      <c r="E11660">
        <v>21</v>
      </c>
      <c r="F11660">
        <v>27</v>
      </c>
      <c r="G11660">
        <v>19</v>
      </c>
      <c r="H11660">
        <v>7</v>
      </c>
      <c r="I11660">
        <v>12.73</v>
      </c>
      <c r="J11660">
        <v>6.47</v>
      </c>
      <c r="K11660">
        <v>4.2300000000000004</v>
      </c>
      <c r="L11660">
        <v>3.89</v>
      </c>
      <c r="M11660">
        <v>2.46</v>
      </c>
      <c r="N11660">
        <v>2.56</v>
      </c>
      <c r="O11660">
        <v>4.8</v>
      </c>
      <c r="P11660">
        <v>3.4</v>
      </c>
      <c r="Q11660">
        <v>6</v>
      </c>
      <c r="R11660">
        <v>5</v>
      </c>
      <c r="S11660">
        <v>7</v>
      </c>
    </row>
    <row r="11661" spans="1:19" x14ac:dyDescent="0.25">
      <c r="A11661" s="1" t="s">
        <v>382</v>
      </c>
      <c r="B11661" s="1" t="s">
        <v>27</v>
      </c>
      <c r="C11661" s="1" t="s">
        <v>21</v>
      </c>
      <c r="D11661" s="1" t="s">
        <v>22</v>
      </c>
      <c r="E11661">
        <v>531</v>
      </c>
      <c r="F11661">
        <v>805</v>
      </c>
      <c r="G11661">
        <v>675</v>
      </c>
      <c r="H11661">
        <v>321</v>
      </c>
      <c r="I11661">
        <v>792.34</v>
      </c>
      <c r="J11661">
        <v>589.83000000000004</v>
      </c>
      <c r="K11661">
        <v>241.8</v>
      </c>
      <c r="L11661">
        <v>387.39</v>
      </c>
      <c r="M11661">
        <v>406.81</v>
      </c>
      <c r="N11661">
        <v>603.20000000000005</v>
      </c>
      <c r="O11661">
        <v>500.2</v>
      </c>
      <c r="P11661">
        <v>472.6</v>
      </c>
      <c r="Q11661">
        <v>642</v>
      </c>
      <c r="R11661">
        <v>616</v>
      </c>
      <c r="S11661">
        <v>905</v>
      </c>
    </row>
    <row r="11662" spans="1:19" x14ac:dyDescent="0.25">
      <c r="A11662" s="1" t="s">
        <v>382</v>
      </c>
      <c r="B11662" s="1" t="s">
        <v>41</v>
      </c>
      <c r="C11662" s="1" t="s">
        <v>21</v>
      </c>
      <c r="D11662" s="1" t="s">
        <v>22</v>
      </c>
      <c r="E11662">
        <v>6</v>
      </c>
      <c r="F11662">
        <v>28</v>
      </c>
      <c r="G11662">
        <v>16</v>
      </c>
      <c r="H11662">
        <v>12</v>
      </c>
      <c r="I11662">
        <v>127.21</v>
      </c>
      <c r="J11662">
        <v>150.57</v>
      </c>
      <c r="K11662">
        <v>6.78</v>
      </c>
      <c r="L11662">
        <v>12.73</v>
      </c>
      <c r="M11662">
        <v>11.63</v>
      </c>
      <c r="N11662">
        <v>16.21</v>
      </c>
      <c r="O11662">
        <v>17.899999999999999</v>
      </c>
      <c r="P11662">
        <v>12.8</v>
      </c>
      <c r="Q11662">
        <v>22</v>
      </c>
      <c r="R11662">
        <v>13</v>
      </c>
      <c r="S11662">
        <v>37</v>
      </c>
    </row>
    <row r="11663" spans="1:19" x14ac:dyDescent="0.25">
      <c r="A11663" s="1" t="s">
        <v>382</v>
      </c>
      <c r="B11663" s="1" t="s">
        <v>180</v>
      </c>
      <c r="C11663" s="1" t="s">
        <v>21</v>
      </c>
      <c r="D11663" s="1" t="s">
        <v>22</v>
      </c>
      <c r="E11663">
        <v>0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</row>
    <row r="11664" spans="1:19" x14ac:dyDescent="0.25">
      <c r="A11664" s="1" t="s">
        <v>382</v>
      </c>
      <c r="B11664" s="1" t="s">
        <v>146</v>
      </c>
      <c r="C11664" s="1" t="s">
        <v>21</v>
      </c>
      <c r="D11664" s="1" t="s">
        <v>22</v>
      </c>
      <c r="E11664">
        <v>0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</row>
    <row r="11665" spans="1:19" x14ac:dyDescent="0.25">
      <c r="A11665" s="1" t="s">
        <v>382</v>
      </c>
      <c r="B11665" s="1" t="s">
        <v>163</v>
      </c>
      <c r="C11665" s="1" t="s">
        <v>21</v>
      </c>
      <c r="D11665" s="1" t="s">
        <v>22</v>
      </c>
      <c r="E11665">
        <v>0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</row>
    <row r="11666" spans="1:19" x14ac:dyDescent="0.25">
      <c r="A11666" s="1" t="s">
        <v>382</v>
      </c>
      <c r="B11666" s="1" t="s">
        <v>164</v>
      </c>
      <c r="C11666" s="1" t="s">
        <v>21</v>
      </c>
      <c r="D11666" s="1" t="s">
        <v>22</v>
      </c>
      <c r="E11666">
        <v>0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</row>
    <row r="11667" spans="1:19" x14ac:dyDescent="0.25">
      <c r="A11667" s="1" t="s">
        <v>382</v>
      </c>
      <c r="B11667" s="1" t="s">
        <v>87</v>
      </c>
      <c r="C11667" s="1" t="s">
        <v>21</v>
      </c>
      <c r="D11667" s="1" t="s">
        <v>22</v>
      </c>
      <c r="E11667">
        <v>0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</row>
    <row r="11668" spans="1:19" x14ac:dyDescent="0.25">
      <c r="A11668" s="1" t="s">
        <v>382</v>
      </c>
      <c r="B11668" s="1" t="s">
        <v>90</v>
      </c>
      <c r="C11668" s="1" t="s">
        <v>21</v>
      </c>
      <c r="D11668" s="1" t="s">
        <v>22</v>
      </c>
      <c r="E11668">
        <v>0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</row>
    <row r="11669" spans="1:19" x14ac:dyDescent="0.25">
      <c r="A11669" s="1" t="s">
        <v>382</v>
      </c>
      <c r="B11669" s="1" t="s">
        <v>54</v>
      </c>
      <c r="C11669" s="1" t="s">
        <v>21</v>
      </c>
      <c r="D11669" s="1" t="s">
        <v>22</v>
      </c>
      <c r="E11669">
        <v>0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</row>
    <row r="11670" spans="1:19" x14ac:dyDescent="0.25">
      <c r="A11670" s="1" t="s">
        <v>382</v>
      </c>
      <c r="B11670" s="1" t="s">
        <v>133</v>
      </c>
      <c r="C11670" s="1" t="s">
        <v>21</v>
      </c>
      <c r="D11670" s="1" t="s">
        <v>22</v>
      </c>
      <c r="E11670">
        <v>0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</row>
    <row r="11671" spans="1:19" x14ac:dyDescent="0.25">
      <c r="A11671" s="1" t="s">
        <v>382</v>
      </c>
      <c r="B11671" s="1" t="s">
        <v>136</v>
      </c>
      <c r="C11671" s="1" t="s">
        <v>21</v>
      </c>
      <c r="D11671" s="1" t="s">
        <v>22</v>
      </c>
      <c r="E11671">
        <v>0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</row>
    <row r="11672" spans="1:19" x14ac:dyDescent="0.25">
      <c r="A11672" s="1" t="s">
        <v>382</v>
      </c>
      <c r="B11672" s="1" t="s">
        <v>20</v>
      </c>
      <c r="C11672" s="1" t="s">
        <v>21</v>
      </c>
      <c r="D11672" s="1" t="s">
        <v>65</v>
      </c>
      <c r="E11672">
        <v>0.56999999999999995</v>
      </c>
      <c r="F11672">
        <v>0.03</v>
      </c>
      <c r="G11672">
        <v>0.01</v>
      </c>
      <c r="H11672">
        <v>0.12</v>
      </c>
      <c r="I11672">
        <v>7.0000000000000007E-2</v>
      </c>
      <c r="J11672">
        <v>0.03</v>
      </c>
      <c r="K11672">
        <v>0</v>
      </c>
      <c r="L11672">
        <v>0.13</v>
      </c>
      <c r="M11672">
        <v>0.23</v>
      </c>
      <c r="N11672">
        <v>0.01</v>
      </c>
      <c r="O11672">
        <v>0</v>
      </c>
      <c r="P11672">
        <v>0</v>
      </c>
      <c r="Q11672">
        <v>2.0099999999999998</v>
      </c>
      <c r="R11672">
        <v>0</v>
      </c>
      <c r="S11672">
        <v>14.8</v>
      </c>
    </row>
    <row r="11673" spans="1:19" x14ac:dyDescent="0.25">
      <c r="A11673" s="1" t="s">
        <v>382</v>
      </c>
      <c r="B11673" s="1" t="s">
        <v>86</v>
      </c>
      <c r="C11673" s="1" t="s">
        <v>21</v>
      </c>
      <c r="D11673" s="1" t="s">
        <v>65</v>
      </c>
      <c r="E11673">
        <v>0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</row>
    <row r="11674" spans="1:19" x14ac:dyDescent="0.25">
      <c r="A11674" s="1" t="s">
        <v>382</v>
      </c>
      <c r="B11674" s="1" t="s">
        <v>50</v>
      </c>
      <c r="C11674" s="1" t="s">
        <v>21</v>
      </c>
      <c r="D11674" s="1" t="s">
        <v>65</v>
      </c>
      <c r="E11674">
        <v>0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1</v>
      </c>
      <c r="R11674">
        <v>0</v>
      </c>
      <c r="S11674">
        <v>14.8</v>
      </c>
    </row>
    <row r="11675" spans="1:19" x14ac:dyDescent="0.25">
      <c r="A11675" s="1" t="s">
        <v>382</v>
      </c>
      <c r="B11675" s="1" t="s">
        <v>74</v>
      </c>
      <c r="C11675" s="1" t="s">
        <v>21</v>
      </c>
      <c r="D11675" s="1" t="s">
        <v>65</v>
      </c>
      <c r="E11675">
        <v>0.01</v>
      </c>
      <c r="F11675">
        <v>0</v>
      </c>
      <c r="G11675">
        <v>0</v>
      </c>
      <c r="H11675">
        <v>0.11</v>
      </c>
      <c r="I11675">
        <v>0.06</v>
      </c>
      <c r="J11675">
        <v>0.03</v>
      </c>
      <c r="K11675">
        <v>0</v>
      </c>
      <c r="L11675">
        <v>0.11</v>
      </c>
      <c r="M11675">
        <v>0.22</v>
      </c>
      <c r="N11675">
        <v>0.01</v>
      </c>
      <c r="O11675">
        <v>0</v>
      </c>
      <c r="P11675">
        <v>0</v>
      </c>
      <c r="Q11675">
        <v>0.01</v>
      </c>
      <c r="R11675">
        <v>0</v>
      </c>
      <c r="S11675">
        <v>0</v>
      </c>
    </row>
    <row r="11676" spans="1:19" x14ac:dyDescent="0.25">
      <c r="A11676" s="1" t="s">
        <v>382</v>
      </c>
      <c r="B11676" s="1" t="s">
        <v>57</v>
      </c>
      <c r="C11676" s="1" t="s">
        <v>21</v>
      </c>
      <c r="D11676" s="1" t="s">
        <v>65</v>
      </c>
      <c r="E11676">
        <v>0.56000000000000005</v>
      </c>
      <c r="F11676">
        <v>0.03</v>
      </c>
      <c r="G11676">
        <v>0.01</v>
      </c>
      <c r="H11676">
        <v>0.01</v>
      </c>
      <c r="I11676">
        <v>0.01</v>
      </c>
      <c r="J11676">
        <v>0</v>
      </c>
      <c r="K11676">
        <v>0</v>
      </c>
      <c r="L11676">
        <v>0.02</v>
      </c>
      <c r="M11676">
        <v>0.01</v>
      </c>
      <c r="N11676">
        <v>0</v>
      </c>
      <c r="O11676">
        <v>0</v>
      </c>
      <c r="P11676">
        <v>0</v>
      </c>
      <c r="Q11676">
        <v>1</v>
      </c>
      <c r="R11676">
        <v>0</v>
      </c>
      <c r="S11676">
        <v>0</v>
      </c>
    </row>
    <row r="11677" spans="1:19" x14ac:dyDescent="0.25">
      <c r="A11677" s="1" t="s">
        <v>382</v>
      </c>
      <c r="B11677" s="1" t="s">
        <v>123</v>
      </c>
      <c r="C11677" s="1" t="s">
        <v>21</v>
      </c>
      <c r="D11677" s="1" t="s">
        <v>65</v>
      </c>
      <c r="E11677">
        <v>0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</row>
    <row r="11678" spans="1:19" x14ac:dyDescent="0.25">
      <c r="A11678" s="1" t="s">
        <v>382</v>
      </c>
      <c r="B11678" s="1" t="s">
        <v>126</v>
      </c>
      <c r="C11678" s="1" t="s">
        <v>21</v>
      </c>
      <c r="D11678" s="1" t="s">
        <v>65</v>
      </c>
      <c r="E11678">
        <v>0</v>
      </c>
      <c r="F11678">
        <v>0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</row>
    <row r="11679" spans="1:19" x14ac:dyDescent="0.25">
      <c r="A11679" s="1" t="s">
        <v>382</v>
      </c>
      <c r="B11679" s="1" t="s">
        <v>98</v>
      </c>
      <c r="C11679" s="1" t="s">
        <v>21</v>
      </c>
      <c r="D11679" s="1" t="s">
        <v>65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1</v>
      </c>
      <c r="R11679">
        <v>0</v>
      </c>
      <c r="S11679">
        <v>1.3</v>
      </c>
    </row>
    <row r="11680" spans="1:19" x14ac:dyDescent="0.25">
      <c r="A11680" s="1" t="s">
        <v>382</v>
      </c>
      <c r="B11680" s="1" t="s">
        <v>99</v>
      </c>
      <c r="C11680" s="1" t="s">
        <v>21</v>
      </c>
      <c r="D11680" s="1" t="s">
        <v>65</v>
      </c>
      <c r="E11680">
        <v>0</v>
      </c>
      <c r="F11680">
        <v>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1</v>
      </c>
      <c r="R11680">
        <v>0</v>
      </c>
      <c r="S11680">
        <v>1.3</v>
      </c>
    </row>
    <row r="11681" spans="1:19" x14ac:dyDescent="0.25">
      <c r="A11681" s="1" t="s">
        <v>382</v>
      </c>
      <c r="B11681" s="1" t="s">
        <v>92</v>
      </c>
      <c r="C11681" s="1" t="s">
        <v>21</v>
      </c>
      <c r="D11681" s="1" t="s">
        <v>65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</row>
    <row r="11682" spans="1:19" x14ac:dyDescent="0.25">
      <c r="A11682" s="1" t="s">
        <v>382</v>
      </c>
      <c r="B11682" s="1" t="s">
        <v>93</v>
      </c>
      <c r="C11682" s="1" t="s">
        <v>21</v>
      </c>
      <c r="D11682" s="1" t="s">
        <v>65</v>
      </c>
      <c r="E11682">
        <v>0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</row>
    <row r="11683" spans="1:19" x14ac:dyDescent="0.25">
      <c r="A11683" s="1" t="s">
        <v>382</v>
      </c>
      <c r="B11683" s="1" t="s">
        <v>51</v>
      </c>
      <c r="C11683" s="1" t="s">
        <v>21</v>
      </c>
      <c r="D11683" s="1" t="s">
        <v>65</v>
      </c>
      <c r="E11683">
        <v>0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13.5</v>
      </c>
    </row>
    <row r="11684" spans="1:19" x14ac:dyDescent="0.25">
      <c r="A11684" s="1" t="s">
        <v>382</v>
      </c>
      <c r="B11684" s="1" t="s">
        <v>52</v>
      </c>
      <c r="C11684" s="1" t="s">
        <v>21</v>
      </c>
      <c r="D11684" s="1" t="s">
        <v>65</v>
      </c>
      <c r="E11684">
        <v>0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13.5</v>
      </c>
    </row>
    <row r="11685" spans="1:19" x14ac:dyDescent="0.25">
      <c r="A11685" s="1" t="s">
        <v>382</v>
      </c>
      <c r="B11685" s="1" t="s">
        <v>100</v>
      </c>
      <c r="C11685" s="1" t="s">
        <v>21</v>
      </c>
      <c r="D11685" s="1" t="s">
        <v>65</v>
      </c>
      <c r="E11685">
        <v>0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</row>
    <row r="11686" spans="1:19" x14ac:dyDescent="0.25">
      <c r="A11686" s="1" t="s">
        <v>382</v>
      </c>
      <c r="B11686" s="1" t="s">
        <v>101</v>
      </c>
      <c r="C11686" s="1" t="s">
        <v>21</v>
      </c>
      <c r="D11686" s="1" t="s">
        <v>65</v>
      </c>
      <c r="E11686">
        <v>0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</row>
    <row r="11687" spans="1:19" x14ac:dyDescent="0.25">
      <c r="A11687" s="1" t="s">
        <v>382</v>
      </c>
      <c r="B11687" s="1" t="s">
        <v>94</v>
      </c>
      <c r="C11687" s="1" t="s">
        <v>21</v>
      </c>
      <c r="D11687" s="1" t="s">
        <v>65</v>
      </c>
      <c r="E11687">
        <v>0</v>
      </c>
      <c r="F11687">
        <v>0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.01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</row>
    <row r="11688" spans="1:19" x14ac:dyDescent="0.25">
      <c r="A11688" s="1" t="s">
        <v>382</v>
      </c>
      <c r="B11688" s="1" t="s">
        <v>75</v>
      </c>
      <c r="C11688" s="1" t="s">
        <v>21</v>
      </c>
      <c r="D11688" s="1" t="s">
        <v>65</v>
      </c>
      <c r="E11688">
        <v>0.01</v>
      </c>
      <c r="F11688">
        <v>0</v>
      </c>
      <c r="G11688">
        <v>0</v>
      </c>
      <c r="H11688">
        <v>0.11</v>
      </c>
      <c r="I11688">
        <v>0.06</v>
      </c>
      <c r="J11688">
        <v>0.03</v>
      </c>
      <c r="K11688">
        <v>0</v>
      </c>
      <c r="L11688">
        <v>0.11</v>
      </c>
      <c r="M11688">
        <v>0.21</v>
      </c>
      <c r="N11688">
        <v>0.01</v>
      </c>
      <c r="O11688">
        <v>0</v>
      </c>
      <c r="P11688">
        <v>0</v>
      </c>
      <c r="Q11688">
        <v>0.01</v>
      </c>
      <c r="R11688">
        <v>0</v>
      </c>
      <c r="S11688">
        <v>0</v>
      </c>
    </row>
    <row r="11689" spans="1:19" x14ac:dyDescent="0.25">
      <c r="A11689" s="1" t="s">
        <v>382</v>
      </c>
      <c r="B11689" s="1" t="s">
        <v>61</v>
      </c>
      <c r="C11689" s="1" t="s">
        <v>21</v>
      </c>
      <c r="D11689" s="1" t="s">
        <v>65</v>
      </c>
      <c r="E11689">
        <v>0.56000000000000005</v>
      </c>
      <c r="F11689">
        <v>0.03</v>
      </c>
      <c r="G11689">
        <v>0.01</v>
      </c>
      <c r="H11689">
        <v>0.01</v>
      </c>
      <c r="I11689">
        <v>0.01</v>
      </c>
      <c r="J11689">
        <v>0</v>
      </c>
      <c r="K11689">
        <v>0</v>
      </c>
      <c r="L11689">
        <v>0.02</v>
      </c>
      <c r="M11689">
        <v>0.01</v>
      </c>
      <c r="N11689">
        <v>0</v>
      </c>
      <c r="O11689">
        <v>0</v>
      </c>
      <c r="P11689">
        <v>0</v>
      </c>
      <c r="Q11689">
        <v>1</v>
      </c>
      <c r="R11689">
        <v>0</v>
      </c>
      <c r="S11689">
        <v>0</v>
      </c>
    </row>
    <row r="11690" spans="1:19" x14ac:dyDescent="0.25">
      <c r="A11690" s="1" t="s">
        <v>382</v>
      </c>
      <c r="B11690" s="1" t="s">
        <v>20</v>
      </c>
      <c r="C11690" s="1" t="s">
        <v>21</v>
      </c>
      <c r="D11690" s="1" t="s">
        <v>157</v>
      </c>
      <c r="E11690">
        <v>18.221520000000002</v>
      </c>
      <c r="F11690">
        <v>16.355119999999999</v>
      </c>
      <c r="G11690">
        <v>10.752000000000001</v>
      </c>
      <c r="H11690">
        <v>8.7609999999999992</v>
      </c>
      <c r="I11690">
        <v>25.314</v>
      </c>
      <c r="J11690">
        <v>12.337</v>
      </c>
      <c r="K11690">
        <v>9</v>
      </c>
      <c r="L11690">
        <v>18</v>
      </c>
      <c r="M11690">
        <v>18</v>
      </c>
      <c r="N11690">
        <v>42</v>
      </c>
      <c r="O11690">
        <v>84</v>
      </c>
      <c r="P11690">
        <v>77</v>
      </c>
      <c r="Q11690">
        <v>69</v>
      </c>
      <c r="R11690">
        <v>80</v>
      </c>
      <c r="S11690">
        <v>97</v>
      </c>
    </row>
    <row r="11691" spans="1:19" x14ac:dyDescent="0.25">
      <c r="A11691" s="1" t="s">
        <v>382</v>
      </c>
      <c r="B11691" s="1" t="s">
        <v>103</v>
      </c>
      <c r="C11691" s="1" t="s">
        <v>21</v>
      </c>
      <c r="D11691" s="1" t="s">
        <v>157</v>
      </c>
      <c r="E11691">
        <v>10.141400000000001</v>
      </c>
      <c r="F11691">
        <v>7.9170299999999996</v>
      </c>
      <c r="G11691">
        <v>8.6229999999999993</v>
      </c>
      <c r="H11691">
        <v>3.484</v>
      </c>
      <c r="I11691">
        <v>13.555999999999999</v>
      </c>
      <c r="J11691">
        <v>9.125</v>
      </c>
      <c r="K11691">
        <v>5</v>
      </c>
      <c r="L11691">
        <v>10</v>
      </c>
      <c r="M11691">
        <v>4</v>
      </c>
      <c r="N11691">
        <v>23</v>
      </c>
      <c r="O11691">
        <v>44</v>
      </c>
      <c r="P11691">
        <v>60</v>
      </c>
      <c r="Q11691">
        <v>46</v>
      </c>
      <c r="R11691">
        <v>58</v>
      </c>
      <c r="S11691">
        <v>65</v>
      </c>
    </row>
    <row r="11692" spans="1:19" x14ac:dyDescent="0.25">
      <c r="A11692" s="1" t="s">
        <v>382</v>
      </c>
      <c r="B11692" s="1" t="s">
        <v>181</v>
      </c>
      <c r="C11692" s="1" t="s">
        <v>21</v>
      </c>
      <c r="D11692" s="1" t="s">
        <v>157</v>
      </c>
      <c r="E11692">
        <v>0.60399999999999998</v>
      </c>
      <c r="F11692">
        <v>1.702</v>
      </c>
      <c r="G11692">
        <v>0.06</v>
      </c>
      <c r="H11692">
        <v>2.68</v>
      </c>
      <c r="I11692">
        <v>0.66400000000000003</v>
      </c>
      <c r="J11692">
        <v>0.23799999999999999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4</v>
      </c>
      <c r="Q11692">
        <v>2</v>
      </c>
      <c r="R11692">
        <v>0</v>
      </c>
      <c r="S11692">
        <v>0</v>
      </c>
    </row>
    <row r="11693" spans="1:19" x14ac:dyDescent="0.25">
      <c r="A11693" s="1" t="s">
        <v>382</v>
      </c>
      <c r="B11693" s="1" t="s">
        <v>24</v>
      </c>
      <c r="C11693" s="1" t="s">
        <v>21</v>
      </c>
      <c r="D11693" s="1" t="s">
        <v>157</v>
      </c>
      <c r="E11693">
        <v>0.1</v>
      </c>
      <c r="F11693">
        <v>0</v>
      </c>
      <c r="G11693">
        <v>0</v>
      </c>
      <c r="H11693">
        <v>0</v>
      </c>
      <c r="I11693">
        <v>0.01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</row>
    <row r="11694" spans="1:19" x14ac:dyDescent="0.25">
      <c r="A11694" s="1" t="s">
        <v>382</v>
      </c>
      <c r="B11694" s="1" t="s">
        <v>143</v>
      </c>
      <c r="C11694" s="1" t="s">
        <v>21</v>
      </c>
      <c r="D11694" s="1" t="s">
        <v>157</v>
      </c>
      <c r="E11694">
        <v>7.3761200000000002</v>
      </c>
      <c r="F11694">
        <v>6.7360899999999999</v>
      </c>
      <c r="G11694">
        <v>2.069</v>
      </c>
      <c r="H11694">
        <v>2.597</v>
      </c>
      <c r="I11694">
        <v>11.084</v>
      </c>
      <c r="J11694">
        <v>2.9740000000000002</v>
      </c>
      <c r="K11694">
        <v>4</v>
      </c>
      <c r="L11694">
        <v>8</v>
      </c>
      <c r="M11694">
        <v>14</v>
      </c>
      <c r="N11694">
        <v>18</v>
      </c>
      <c r="O11694">
        <v>40</v>
      </c>
      <c r="P11694">
        <v>13</v>
      </c>
      <c r="Q11694">
        <v>21</v>
      </c>
      <c r="R11694">
        <v>22</v>
      </c>
      <c r="S11694">
        <v>32</v>
      </c>
    </row>
    <row r="11695" spans="1:19" x14ac:dyDescent="0.25">
      <c r="A11695" s="1" t="s">
        <v>382</v>
      </c>
      <c r="B11695" s="1" t="s">
        <v>187</v>
      </c>
      <c r="C11695" s="1" t="s">
        <v>21</v>
      </c>
      <c r="D11695" s="1" t="s">
        <v>157</v>
      </c>
      <c r="E11695">
        <v>10.141400000000001</v>
      </c>
      <c r="F11695">
        <v>7.9170299999999996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</row>
    <row r="11696" spans="1:19" x14ac:dyDescent="0.25">
      <c r="A11696" s="1" t="s">
        <v>382</v>
      </c>
      <c r="B11696" s="1" t="s">
        <v>144</v>
      </c>
      <c r="C11696" s="1" t="s">
        <v>21</v>
      </c>
      <c r="D11696" s="1" t="s">
        <v>157</v>
      </c>
      <c r="E11696">
        <v>0</v>
      </c>
      <c r="F11696">
        <v>0</v>
      </c>
      <c r="G11696">
        <v>8.6229999999999993</v>
      </c>
      <c r="H11696">
        <v>3.484</v>
      </c>
      <c r="I11696">
        <v>13.555999999999999</v>
      </c>
      <c r="J11696">
        <v>9.125</v>
      </c>
      <c r="K11696">
        <v>5</v>
      </c>
      <c r="L11696">
        <v>10</v>
      </c>
      <c r="M11696">
        <v>4</v>
      </c>
      <c r="N11696">
        <v>23</v>
      </c>
      <c r="O11696">
        <v>44</v>
      </c>
      <c r="P11696">
        <v>60</v>
      </c>
      <c r="Q11696">
        <v>46</v>
      </c>
      <c r="R11696">
        <v>58</v>
      </c>
      <c r="S11696">
        <v>65</v>
      </c>
    </row>
    <row r="11697" spans="1:19" x14ac:dyDescent="0.25">
      <c r="A11697" s="1" t="s">
        <v>382</v>
      </c>
      <c r="B11697" s="1" t="s">
        <v>182</v>
      </c>
      <c r="C11697" s="1" t="s">
        <v>21</v>
      </c>
      <c r="D11697" s="1" t="s">
        <v>157</v>
      </c>
      <c r="E11697">
        <v>0</v>
      </c>
      <c r="F11697">
        <v>0</v>
      </c>
      <c r="G11697">
        <v>0</v>
      </c>
      <c r="H11697">
        <v>6.0000000000000001E-3</v>
      </c>
      <c r="I11697">
        <v>0.16400000000000001</v>
      </c>
      <c r="J11697">
        <v>0.16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1</v>
      </c>
      <c r="Q11697">
        <v>0</v>
      </c>
      <c r="R11697">
        <v>0</v>
      </c>
      <c r="S11697">
        <v>0</v>
      </c>
    </row>
    <row r="11698" spans="1:19" x14ac:dyDescent="0.25">
      <c r="A11698" s="1" t="s">
        <v>382</v>
      </c>
      <c r="B11698" s="1" t="s">
        <v>186</v>
      </c>
      <c r="C11698" s="1" t="s">
        <v>21</v>
      </c>
      <c r="D11698" s="1" t="s">
        <v>157</v>
      </c>
      <c r="E11698">
        <v>0</v>
      </c>
      <c r="F11698">
        <v>0</v>
      </c>
      <c r="G11698">
        <v>0</v>
      </c>
      <c r="H11698">
        <v>6.0000000000000001E-3</v>
      </c>
      <c r="I11698">
        <v>0.16400000000000001</v>
      </c>
      <c r="J11698">
        <v>0.16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1</v>
      </c>
      <c r="Q11698">
        <v>0</v>
      </c>
      <c r="R11698">
        <v>0</v>
      </c>
      <c r="S11698">
        <v>0</v>
      </c>
    </row>
    <row r="11699" spans="1:19" x14ac:dyDescent="0.25">
      <c r="A11699" s="1" t="s">
        <v>382</v>
      </c>
      <c r="B11699" s="1" t="s">
        <v>188</v>
      </c>
      <c r="C11699" s="1" t="s">
        <v>21</v>
      </c>
      <c r="D11699" s="1" t="s">
        <v>157</v>
      </c>
      <c r="E11699">
        <v>0.60399999999999998</v>
      </c>
      <c r="F11699">
        <v>1.702</v>
      </c>
      <c r="G11699">
        <v>0.06</v>
      </c>
      <c r="H11699">
        <v>2.6739999999999999</v>
      </c>
      <c r="I11699">
        <v>0.5</v>
      </c>
      <c r="J11699">
        <v>7.8E-2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3</v>
      </c>
      <c r="Q11699">
        <v>2</v>
      </c>
      <c r="R11699">
        <v>0</v>
      </c>
      <c r="S11699">
        <v>0</v>
      </c>
    </row>
    <row r="11700" spans="1:19" x14ac:dyDescent="0.25">
      <c r="A11700" s="1" t="s">
        <v>382</v>
      </c>
      <c r="B11700" s="1" t="s">
        <v>189</v>
      </c>
      <c r="C11700" s="1" t="s">
        <v>21</v>
      </c>
      <c r="D11700" s="1" t="s">
        <v>157</v>
      </c>
      <c r="E11700">
        <v>0.60399999999999998</v>
      </c>
      <c r="F11700">
        <v>1.702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</row>
    <row r="11701" spans="1:19" x14ac:dyDescent="0.25">
      <c r="A11701" s="1" t="s">
        <v>382</v>
      </c>
      <c r="B11701" s="1" t="s">
        <v>206</v>
      </c>
      <c r="C11701" s="1" t="s">
        <v>21</v>
      </c>
      <c r="D11701" s="1" t="s">
        <v>157</v>
      </c>
      <c r="E11701">
        <v>0</v>
      </c>
      <c r="F11701">
        <v>0</v>
      </c>
      <c r="G11701">
        <v>0.06</v>
      </c>
      <c r="H11701">
        <v>2.6739999999999999</v>
      </c>
      <c r="I11701">
        <v>0.5</v>
      </c>
      <c r="J11701">
        <v>7.8E-2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3</v>
      </c>
      <c r="Q11701">
        <v>2</v>
      </c>
      <c r="R11701">
        <v>0</v>
      </c>
      <c r="S11701">
        <v>0</v>
      </c>
    </row>
    <row r="11702" spans="1:19" x14ac:dyDescent="0.25">
      <c r="A11702" s="1" t="s">
        <v>382</v>
      </c>
      <c r="B11702" s="1" t="s">
        <v>27</v>
      </c>
      <c r="C11702" s="1" t="s">
        <v>21</v>
      </c>
      <c r="D11702" s="1" t="s">
        <v>157</v>
      </c>
      <c r="E11702">
        <v>0.1</v>
      </c>
      <c r="F11702">
        <v>0</v>
      </c>
      <c r="G11702">
        <v>0</v>
      </c>
      <c r="H11702">
        <v>0</v>
      </c>
      <c r="I11702">
        <v>0.01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</row>
    <row r="11703" spans="1:19" x14ac:dyDescent="0.25">
      <c r="A11703" s="1" t="s">
        <v>382</v>
      </c>
      <c r="B11703" s="1" t="s">
        <v>146</v>
      </c>
      <c r="C11703" s="1" t="s">
        <v>21</v>
      </c>
      <c r="D11703" s="1" t="s">
        <v>157</v>
      </c>
      <c r="E11703">
        <v>7.3761200000000002</v>
      </c>
      <c r="F11703">
        <v>6.7360899999999999</v>
      </c>
      <c r="G11703">
        <v>2.069</v>
      </c>
      <c r="H11703">
        <v>2.597</v>
      </c>
      <c r="I11703">
        <v>11.084</v>
      </c>
      <c r="J11703">
        <v>2.9740000000000002</v>
      </c>
      <c r="K11703">
        <v>4</v>
      </c>
      <c r="L11703">
        <v>8</v>
      </c>
      <c r="M11703">
        <v>14</v>
      </c>
      <c r="N11703">
        <v>18</v>
      </c>
      <c r="O11703">
        <v>40</v>
      </c>
      <c r="P11703">
        <v>13</v>
      </c>
      <c r="Q11703">
        <v>21</v>
      </c>
      <c r="R11703">
        <v>22</v>
      </c>
      <c r="S11703">
        <v>32</v>
      </c>
    </row>
    <row r="11704" spans="1:19" x14ac:dyDescent="0.25">
      <c r="A11704" s="1" t="s">
        <v>382</v>
      </c>
      <c r="B11704" s="1" t="s">
        <v>163</v>
      </c>
      <c r="C11704" s="1" t="s">
        <v>21</v>
      </c>
      <c r="D11704" s="1" t="s">
        <v>157</v>
      </c>
      <c r="E11704">
        <v>7.3761200000000002</v>
      </c>
      <c r="F11704">
        <v>6.7360899999999999</v>
      </c>
      <c r="G11704">
        <v>2.069</v>
      </c>
      <c r="H11704">
        <v>2.597</v>
      </c>
      <c r="I11704">
        <v>11.084</v>
      </c>
      <c r="J11704">
        <v>2.9740000000000002</v>
      </c>
      <c r="K11704">
        <v>4</v>
      </c>
      <c r="L11704">
        <v>8</v>
      </c>
      <c r="M11704">
        <v>14</v>
      </c>
      <c r="N11704">
        <v>18</v>
      </c>
      <c r="O11704">
        <v>40</v>
      </c>
      <c r="P11704">
        <v>13</v>
      </c>
      <c r="Q11704">
        <v>20</v>
      </c>
      <c r="R11704">
        <v>22</v>
      </c>
      <c r="S11704">
        <v>32</v>
      </c>
    </row>
    <row r="11705" spans="1:19" x14ac:dyDescent="0.25">
      <c r="A11705" s="1" t="s">
        <v>382</v>
      </c>
      <c r="B11705" s="1" t="s">
        <v>167</v>
      </c>
      <c r="C11705" s="1" t="s">
        <v>21</v>
      </c>
      <c r="D11705" s="1" t="s">
        <v>157</v>
      </c>
      <c r="E11705">
        <v>7.3761200000000002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</row>
    <row r="11706" spans="1:19" x14ac:dyDescent="0.25">
      <c r="A11706" s="1" t="s">
        <v>382</v>
      </c>
      <c r="B11706" s="1" t="s">
        <v>164</v>
      </c>
      <c r="C11706" s="1" t="s">
        <v>21</v>
      </c>
      <c r="D11706" s="1" t="s">
        <v>157</v>
      </c>
      <c r="E11706">
        <v>0</v>
      </c>
      <c r="F11706">
        <v>6.7360899999999999</v>
      </c>
      <c r="G11706">
        <v>2.069</v>
      </c>
      <c r="H11706">
        <v>2.597</v>
      </c>
      <c r="I11706">
        <v>11.084</v>
      </c>
      <c r="J11706">
        <v>2.9740000000000002</v>
      </c>
      <c r="K11706">
        <v>4</v>
      </c>
      <c r="L11706">
        <v>8</v>
      </c>
      <c r="M11706">
        <v>14</v>
      </c>
      <c r="N11706">
        <v>18</v>
      </c>
      <c r="O11706">
        <v>40</v>
      </c>
      <c r="P11706">
        <v>13</v>
      </c>
      <c r="Q11706">
        <v>20</v>
      </c>
      <c r="R11706">
        <v>22</v>
      </c>
      <c r="S11706">
        <v>32</v>
      </c>
    </row>
    <row r="11707" spans="1:19" x14ac:dyDescent="0.25">
      <c r="A11707" s="1" t="s">
        <v>382</v>
      </c>
      <c r="B11707" s="1" t="s">
        <v>190</v>
      </c>
      <c r="C11707" s="1" t="s">
        <v>21</v>
      </c>
      <c r="D11707" s="1" t="s">
        <v>157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2</v>
      </c>
      <c r="R11707">
        <v>0</v>
      </c>
      <c r="S11707">
        <v>0</v>
      </c>
    </row>
    <row r="11708" spans="1:19" x14ac:dyDescent="0.25">
      <c r="A11708" s="1" t="s">
        <v>382</v>
      </c>
      <c r="B11708" s="1" t="s">
        <v>20</v>
      </c>
      <c r="C11708" s="1" t="s">
        <v>21</v>
      </c>
      <c r="D11708" s="1" t="s">
        <v>85</v>
      </c>
      <c r="E11708">
        <v>163.28299999999999</v>
      </c>
      <c r="F11708">
        <v>215.227</v>
      </c>
      <c r="G11708">
        <v>189.77199999999999</v>
      </c>
      <c r="H11708">
        <v>253.71</v>
      </c>
      <c r="I11708">
        <v>352.98</v>
      </c>
      <c r="J11708">
        <v>423.14</v>
      </c>
      <c r="K11708">
        <v>549.04</v>
      </c>
      <c r="L11708">
        <v>967.13</v>
      </c>
      <c r="M11708">
        <v>1043.45</v>
      </c>
      <c r="N11708">
        <v>1149.8800000000001</v>
      </c>
      <c r="O11708">
        <v>1202.5</v>
      </c>
      <c r="P11708">
        <v>1117.9000000000001</v>
      </c>
      <c r="Q11708">
        <v>942.53</v>
      </c>
      <c r="R11708">
        <v>1100.45</v>
      </c>
      <c r="S11708">
        <v>1080</v>
      </c>
    </row>
    <row r="11709" spans="1:19" x14ac:dyDescent="0.25">
      <c r="A11709" s="1" t="s">
        <v>382</v>
      </c>
      <c r="B11709" s="1" t="s">
        <v>56</v>
      </c>
      <c r="C11709" s="1" t="s">
        <v>21</v>
      </c>
      <c r="D11709" s="1" t="s">
        <v>85</v>
      </c>
      <c r="E11709">
        <v>0</v>
      </c>
      <c r="F11709">
        <v>0.113</v>
      </c>
      <c r="G11709">
        <v>1.2999999999999999E-2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.01</v>
      </c>
      <c r="R11709">
        <v>0.01</v>
      </c>
      <c r="S11709">
        <v>0</v>
      </c>
    </row>
    <row r="11710" spans="1:19" x14ac:dyDescent="0.25">
      <c r="A11710" s="1" t="s">
        <v>382</v>
      </c>
      <c r="B11710" s="1" t="s">
        <v>111</v>
      </c>
      <c r="C11710" s="1" t="s">
        <v>21</v>
      </c>
      <c r="D11710" s="1" t="s">
        <v>85</v>
      </c>
      <c r="E11710">
        <v>2.331</v>
      </c>
      <c r="F11710">
        <v>0.375</v>
      </c>
      <c r="G11710">
        <v>0</v>
      </c>
      <c r="H11710">
        <v>0</v>
      </c>
      <c r="I11710">
        <v>0</v>
      </c>
      <c r="J11710">
        <v>0.03</v>
      </c>
      <c r="K11710">
        <v>0.01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</row>
    <row r="11711" spans="1:19" x14ac:dyDescent="0.25">
      <c r="A11711" s="1" t="s">
        <v>382</v>
      </c>
      <c r="B11711" s="1" t="s">
        <v>112</v>
      </c>
      <c r="C11711" s="1" t="s">
        <v>21</v>
      </c>
      <c r="D11711" s="1" t="s">
        <v>85</v>
      </c>
      <c r="E11711">
        <v>0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.09</v>
      </c>
      <c r="N11711">
        <v>7.0000000000000007E-2</v>
      </c>
      <c r="O11711">
        <v>0</v>
      </c>
      <c r="P11711">
        <v>0</v>
      </c>
      <c r="Q11711">
        <v>0</v>
      </c>
      <c r="R11711">
        <v>0</v>
      </c>
      <c r="S11711">
        <v>0</v>
      </c>
    </row>
    <row r="11712" spans="1:19" x14ac:dyDescent="0.25">
      <c r="A11712" s="1" t="s">
        <v>382</v>
      </c>
      <c r="B11712" s="1" t="s">
        <v>181</v>
      </c>
      <c r="C11712" s="1" t="s">
        <v>21</v>
      </c>
      <c r="D11712" s="1" t="s">
        <v>85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.01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.01</v>
      </c>
      <c r="S11712">
        <v>0</v>
      </c>
    </row>
    <row r="11713" spans="1:19" x14ac:dyDescent="0.25">
      <c r="A11713" s="1" t="s">
        <v>382</v>
      </c>
      <c r="B11713" s="1" t="s">
        <v>23</v>
      </c>
      <c r="C11713" s="1" t="s">
        <v>21</v>
      </c>
      <c r="D11713" s="1" t="s">
        <v>85</v>
      </c>
      <c r="E11713">
        <v>0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</row>
    <row r="11714" spans="1:19" x14ac:dyDescent="0.25">
      <c r="A11714" s="1" t="s">
        <v>382</v>
      </c>
      <c r="B11714" s="1" t="s">
        <v>24</v>
      </c>
      <c r="C11714" s="1" t="s">
        <v>21</v>
      </c>
      <c r="D11714" s="1" t="s">
        <v>85</v>
      </c>
      <c r="E11714">
        <v>24.561</v>
      </c>
      <c r="F11714">
        <v>31.687000000000001</v>
      </c>
      <c r="G11714">
        <v>0</v>
      </c>
      <c r="H11714">
        <v>0</v>
      </c>
      <c r="I11714">
        <v>74.52</v>
      </c>
      <c r="J11714">
        <v>75.48</v>
      </c>
      <c r="K11714">
        <v>72.33</v>
      </c>
      <c r="L11714">
        <v>83.63</v>
      </c>
      <c r="M11714">
        <v>125.82</v>
      </c>
      <c r="N11714">
        <v>165.47</v>
      </c>
      <c r="O11714">
        <v>178.4</v>
      </c>
      <c r="P11714">
        <v>196.3</v>
      </c>
      <c r="Q11714">
        <v>160.80000000000001</v>
      </c>
      <c r="R11714">
        <v>194.7</v>
      </c>
      <c r="S11714">
        <v>129.80000000000001</v>
      </c>
    </row>
    <row r="11715" spans="1:19" x14ac:dyDescent="0.25">
      <c r="A11715" s="1" t="s">
        <v>382</v>
      </c>
      <c r="B11715" s="1" t="s">
        <v>143</v>
      </c>
      <c r="C11715" s="1" t="s">
        <v>21</v>
      </c>
      <c r="D11715" s="1" t="s">
        <v>85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.01</v>
      </c>
      <c r="L11715">
        <v>0.02</v>
      </c>
      <c r="M11715">
        <v>0</v>
      </c>
      <c r="N11715">
        <v>0</v>
      </c>
      <c r="O11715">
        <v>0</v>
      </c>
      <c r="P11715">
        <v>0</v>
      </c>
      <c r="Q11715">
        <v>0.3</v>
      </c>
      <c r="R11715">
        <v>0.2</v>
      </c>
      <c r="S11715">
        <v>0</v>
      </c>
    </row>
    <row r="11716" spans="1:19" x14ac:dyDescent="0.25">
      <c r="A11716" s="1" t="s">
        <v>382</v>
      </c>
      <c r="B11716" s="1" t="s">
        <v>86</v>
      </c>
      <c r="C11716" s="1" t="s">
        <v>21</v>
      </c>
      <c r="D11716" s="1" t="s">
        <v>85</v>
      </c>
      <c r="E11716">
        <v>0.34399999999999997</v>
      </c>
      <c r="F11716">
        <v>0</v>
      </c>
      <c r="G11716">
        <v>0.13800000000000001</v>
      </c>
      <c r="H11716">
        <v>0</v>
      </c>
      <c r="I11716">
        <v>0</v>
      </c>
      <c r="J11716">
        <v>2.59</v>
      </c>
      <c r="K11716">
        <v>1</v>
      </c>
      <c r="L11716">
        <v>3.34</v>
      </c>
      <c r="M11716">
        <v>0.75</v>
      </c>
      <c r="N11716">
        <v>1.1000000000000001</v>
      </c>
      <c r="O11716">
        <v>3.1</v>
      </c>
      <c r="P11716">
        <v>2.1</v>
      </c>
      <c r="Q11716">
        <v>10.4</v>
      </c>
      <c r="R11716">
        <v>10.4</v>
      </c>
      <c r="S11716">
        <v>3.2</v>
      </c>
    </row>
    <row r="11717" spans="1:19" x14ac:dyDescent="0.25">
      <c r="A11717" s="1" t="s">
        <v>382</v>
      </c>
      <c r="B11717" s="1" t="s">
        <v>50</v>
      </c>
      <c r="C11717" s="1" t="s">
        <v>21</v>
      </c>
      <c r="D11717" s="1" t="s">
        <v>85</v>
      </c>
      <c r="E11717">
        <v>126.06</v>
      </c>
      <c r="F11717">
        <v>171.85900000000001</v>
      </c>
      <c r="G11717">
        <v>184.744</v>
      </c>
      <c r="H11717">
        <v>249.28</v>
      </c>
      <c r="I11717">
        <v>275.88</v>
      </c>
      <c r="J11717">
        <v>342.33</v>
      </c>
      <c r="K11717">
        <v>469.49</v>
      </c>
      <c r="L11717">
        <v>877.34</v>
      </c>
      <c r="M11717">
        <v>904.44</v>
      </c>
      <c r="N11717">
        <v>970.73</v>
      </c>
      <c r="O11717">
        <v>999.9</v>
      </c>
      <c r="P11717">
        <v>892.3</v>
      </c>
      <c r="Q11717">
        <v>741.01</v>
      </c>
      <c r="R11717">
        <v>864.52</v>
      </c>
      <c r="S11717">
        <v>933.7</v>
      </c>
    </row>
    <row r="11718" spans="1:19" x14ac:dyDescent="0.25">
      <c r="A11718" s="1" t="s">
        <v>382</v>
      </c>
      <c r="B11718" s="1" t="s">
        <v>74</v>
      </c>
      <c r="C11718" s="1" t="s">
        <v>21</v>
      </c>
      <c r="D11718" s="1" t="s">
        <v>85</v>
      </c>
      <c r="E11718">
        <v>9.9870000000000001</v>
      </c>
      <c r="F11718">
        <v>11.193</v>
      </c>
      <c r="G11718">
        <v>4.8769999999999998</v>
      </c>
      <c r="H11718">
        <v>4.43</v>
      </c>
      <c r="I11718">
        <v>2.57</v>
      </c>
      <c r="J11718">
        <v>2.71</v>
      </c>
      <c r="K11718">
        <v>6.19</v>
      </c>
      <c r="L11718">
        <v>2.73</v>
      </c>
      <c r="M11718">
        <v>3.99</v>
      </c>
      <c r="N11718">
        <v>4.01</v>
      </c>
      <c r="O11718">
        <v>16.7</v>
      </c>
      <c r="P11718">
        <v>27.2</v>
      </c>
      <c r="Q11718">
        <v>30.01</v>
      </c>
      <c r="R11718">
        <v>30.61</v>
      </c>
      <c r="S11718">
        <v>13.3</v>
      </c>
    </row>
    <row r="11719" spans="1:19" x14ac:dyDescent="0.25">
      <c r="A11719" s="1" t="s">
        <v>382</v>
      </c>
      <c r="B11719" s="1" t="s">
        <v>57</v>
      </c>
      <c r="C11719" s="1" t="s">
        <v>21</v>
      </c>
      <c r="D11719" s="1" t="s">
        <v>85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</row>
    <row r="11720" spans="1:19" x14ac:dyDescent="0.25">
      <c r="A11720" s="1" t="s">
        <v>382</v>
      </c>
      <c r="B11720" s="1" t="s">
        <v>58</v>
      </c>
      <c r="C11720" s="1" t="s">
        <v>21</v>
      </c>
      <c r="D11720" s="1" t="s">
        <v>85</v>
      </c>
      <c r="E11720">
        <v>0</v>
      </c>
      <c r="F11720">
        <v>0</v>
      </c>
      <c r="G11720">
        <v>1.2999999999999999E-2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.01</v>
      </c>
      <c r="R11720">
        <v>0.01</v>
      </c>
      <c r="S11720">
        <v>0</v>
      </c>
    </row>
    <row r="11721" spans="1:19" x14ac:dyDescent="0.25">
      <c r="A11721" s="1" t="s">
        <v>382</v>
      </c>
      <c r="B11721" s="1" t="s">
        <v>80</v>
      </c>
      <c r="C11721" s="1" t="s">
        <v>21</v>
      </c>
      <c r="D11721" s="1" t="s">
        <v>85</v>
      </c>
      <c r="E11721">
        <v>0</v>
      </c>
      <c r="F11721">
        <v>0</v>
      </c>
      <c r="G11721">
        <v>1.2999999999999999E-2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</row>
    <row r="11722" spans="1:19" x14ac:dyDescent="0.25">
      <c r="A11722" s="1" t="s">
        <v>382</v>
      </c>
      <c r="B11722" s="1" t="s">
        <v>81</v>
      </c>
      <c r="C11722" s="1" t="s">
        <v>21</v>
      </c>
      <c r="D11722" s="1" t="s">
        <v>85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.01</v>
      </c>
      <c r="R11722">
        <v>0.01</v>
      </c>
      <c r="S11722">
        <v>0</v>
      </c>
    </row>
    <row r="11723" spans="1:19" x14ac:dyDescent="0.25">
      <c r="A11723" s="1" t="s">
        <v>382</v>
      </c>
      <c r="B11723" s="1" t="s">
        <v>60</v>
      </c>
      <c r="C11723" s="1" t="s">
        <v>21</v>
      </c>
      <c r="D11723" s="1" t="s">
        <v>85</v>
      </c>
      <c r="E11723">
        <v>0</v>
      </c>
      <c r="F11723">
        <v>0.113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</row>
    <row r="11724" spans="1:19" x14ac:dyDescent="0.25">
      <c r="A11724" s="1" t="s">
        <v>382</v>
      </c>
      <c r="B11724" s="1" t="s">
        <v>113</v>
      </c>
      <c r="C11724" s="1" t="s">
        <v>21</v>
      </c>
      <c r="D11724" s="1" t="s">
        <v>85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.03</v>
      </c>
      <c r="K11724">
        <v>0.01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</row>
    <row r="11725" spans="1:19" x14ac:dyDescent="0.25">
      <c r="A11725" s="1" t="s">
        <v>382</v>
      </c>
      <c r="B11725" s="1" t="s">
        <v>145</v>
      </c>
      <c r="C11725" s="1" t="s">
        <v>21</v>
      </c>
      <c r="D11725" s="1" t="s">
        <v>85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.03</v>
      </c>
      <c r="K11725">
        <v>0.01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</row>
    <row r="11726" spans="1:19" x14ac:dyDescent="0.25">
      <c r="A11726" s="1" t="s">
        <v>382</v>
      </c>
      <c r="B11726" s="1" t="s">
        <v>118</v>
      </c>
      <c r="C11726" s="1" t="s">
        <v>21</v>
      </c>
      <c r="D11726" s="1" t="s">
        <v>85</v>
      </c>
      <c r="E11726">
        <v>2.331</v>
      </c>
      <c r="F11726">
        <v>0.375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</row>
    <row r="11727" spans="1:19" x14ac:dyDescent="0.25">
      <c r="A11727" s="1" t="s">
        <v>382</v>
      </c>
      <c r="B11727" s="1" t="s">
        <v>120</v>
      </c>
      <c r="C11727" s="1" t="s">
        <v>21</v>
      </c>
      <c r="D11727" s="1" t="s">
        <v>85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.09</v>
      </c>
      <c r="N11727">
        <v>7.0000000000000007E-2</v>
      </c>
      <c r="O11727">
        <v>0</v>
      </c>
      <c r="P11727">
        <v>0</v>
      </c>
      <c r="Q11727">
        <v>0</v>
      </c>
      <c r="R11727">
        <v>0</v>
      </c>
      <c r="S11727">
        <v>0</v>
      </c>
    </row>
    <row r="11728" spans="1:19" x14ac:dyDescent="0.25">
      <c r="A11728" s="1" t="s">
        <v>382</v>
      </c>
      <c r="B11728" s="1" t="s">
        <v>182</v>
      </c>
      <c r="C11728" s="1" t="s">
        <v>21</v>
      </c>
      <c r="D11728" s="1" t="s">
        <v>85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.01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.01</v>
      </c>
      <c r="S11728">
        <v>0</v>
      </c>
    </row>
    <row r="11729" spans="1:19" x14ac:dyDescent="0.25">
      <c r="A11729" s="1" t="s">
        <v>382</v>
      </c>
      <c r="B11729" s="1" t="s">
        <v>186</v>
      </c>
      <c r="C11729" s="1" t="s">
        <v>21</v>
      </c>
      <c r="D11729" s="1" t="s">
        <v>85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.01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.01</v>
      </c>
      <c r="S11729">
        <v>0</v>
      </c>
    </row>
    <row r="11730" spans="1:19" x14ac:dyDescent="0.25">
      <c r="A11730" s="1" t="s">
        <v>382</v>
      </c>
      <c r="B11730" s="1" t="s">
        <v>299</v>
      </c>
      <c r="C11730" s="1" t="s">
        <v>21</v>
      </c>
      <c r="D11730" s="1" t="s">
        <v>85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</row>
    <row r="11731" spans="1:19" x14ac:dyDescent="0.25">
      <c r="A11731" s="1" t="s">
        <v>382</v>
      </c>
      <c r="B11731" s="1" t="s">
        <v>25</v>
      </c>
      <c r="C11731" s="1" t="s">
        <v>21</v>
      </c>
      <c r="D11731" s="1" t="s">
        <v>85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</row>
    <row r="11732" spans="1:19" x14ac:dyDescent="0.25">
      <c r="A11732" s="1" t="s">
        <v>382</v>
      </c>
      <c r="B11732" s="1" t="s">
        <v>70</v>
      </c>
      <c r="C11732" s="1" t="s">
        <v>21</v>
      </c>
      <c r="D11732" s="1" t="s">
        <v>85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.04</v>
      </c>
      <c r="L11732">
        <v>0.11</v>
      </c>
      <c r="M11732">
        <v>0.14000000000000001</v>
      </c>
      <c r="N11732">
        <v>0.67</v>
      </c>
      <c r="O11732">
        <v>0</v>
      </c>
      <c r="P11732">
        <v>0</v>
      </c>
      <c r="Q11732">
        <v>0.1</v>
      </c>
      <c r="R11732">
        <v>0.2</v>
      </c>
      <c r="S11732">
        <v>0.1</v>
      </c>
    </row>
    <row r="11733" spans="1:19" x14ac:dyDescent="0.25">
      <c r="A11733" s="1" t="s">
        <v>382</v>
      </c>
      <c r="B11733" s="1" t="s">
        <v>27</v>
      </c>
      <c r="C11733" s="1" t="s">
        <v>21</v>
      </c>
      <c r="D11733" s="1" t="s">
        <v>85</v>
      </c>
      <c r="E11733">
        <v>2.9249999999999998</v>
      </c>
      <c r="F11733">
        <v>2.996</v>
      </c>
      <c r="G11733">
        <v>0</v>
      </c>
      <c r="H11733">
        <v>0</v>
      </c>
      <c r="I11733">
        <v>1.02</v>
      </c>
      <c r="J11733">
        <v>4.8600000000000003</v>
      </c>
      <c r="K11733">
        <v>4.05</v>
      </c>
      <c r="L11733">
        <v>3.85</v>
      </c>
      <c r="M11733">
        <v>12.5</v>
      </c>
      <c r="N11733">
        <v>25.55</v>
      </c>
      <c r="O11733">
        <v>15.5</v>
      </c>
      <c r="P11733">
        <v>3.8</v>
      </c>
      <c r="Q11733">
        <v>18.100000000000001</v>
      </c>
      <c r="R11733">
        <v>26.4</v>
      </c>
      <c r="S11733">
        <v>33.299999999999997</v>
      </c>
    </row>
    <row r="11734" spans="1:19" x14ac:dyDescent="0.25">
      <c r="A11734" s="1" t="s">
        <v>382</v>
      </c>
      <c r="B11734" s="1" t="s">
        <v>41</v>
      </c>
      <c r="C11734" s="1" t="s">
        <v>21</v>
      </c>
      <c r="D11734" s="1" t="s">
        <v>85</v>
      </c>
      <c r="E11734">
        <v>21.635999999999999</v>
      </c>
      <c r="F11734">
        <v>28.690999999999999</v>
      </c>
      <c r="G11734">
        <v>0</v>
      </c>
      <c r="H11734">
        <v>0</v>
      </c>
      <c r="I11734">
        <v>73.5</v>
      </c>
      <c r="J11734">
        <v>70.62</v>
      </c>
      <c r="K11734">
        <v>68.239999999999995</v>
      </c>
      <c r="L11734">
        <v>79.67</v>
      </c>
      <c r="M11734">
        <v>113.18</v>
      </c>
      <c r="N11734">
        <v>139.25</v>
      </c>
      <c r="O11734">
        <v>162.9</v>
      </c>
      <c r="P11734">
        <v>192.5</v>
      </c>
      <c r="Q11734">
        <v>142.30000000000001</v>
      </c>
      <c r="R11734">
        <v>167.8</v>
      </c>
      <c r="S11734">
        <v>96.4</v>
      </c>
    </row>
    <row r="11735" spans="1:19" x14ac:dyDescent="0.25">
      <c r="A11735" s="1" t="s">
        <v>382</v>
      </c>
      <c r="B11735" s="1" t="s">
        <v>180</v>
      </c>
      <c r="C11735" s="1" t="s">
        <v>21</v>
      </c>
      <c r="D11735" s="1" t="s">
        <v>85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.3</v>
      </c>
      <c r="R11735">
        <v>0.3</v>
      </c>
      <c r="S11735">
        <v>0</v>
      </c>
    </row>
    <row r="11736" spans="1:19" x14ac:dyDescent="0.25">
      <c r="A11736" s="1" t="s">
        <v>382</v>
      </c>
      <c r="B11736" s="1" t="s">
        <v>159</v>
      </c>
      <c r="C11736" s="1" t="s">
        <v>21</v>
      </c>
      <c r="D11736" s="1" t="s">
        <v>85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</row>
    <row r="11737" spans="1:19" x14ac:dyDescent="0.25">
      <c r="A11737" s="1" t="s">
        <v>382</v>
      </c>
      <c r="B11737" s="1" t="s">
        <v>162</v>
      </c>
      <c r="C11737" s="1" t="s">
        <v>21</v>
      </c>
      <c r="D11737" s="1" t="s">
        <v>85</v>
      </c>
      <c r="E11737">
        <v>0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</row>
    <row r="11738" spans="1:19" x14ac:dyDescent="0.25">
      <c r="A11738" s="1" t="s">
        <v>382</v>
      </c>
      <c r="B11738" s="1" t="s">
        <v>146</v>
      </c>
      <c r="C11738" s="1" t="s">
        <v>21</v>
      </c>
      <c r="D11738" s="1" t="s">
        <v>85</v>
      </c>
      <c r="E11738">
        <v>0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.01</v>
      </c>
      <c r="L11738">
        <v>0.02</v>
      </c>
      <c r="M11738">
        <v>0</v>
      </c>
      <c r="N11738">
        <v>0</v>
      </c>
      <c r="O11738">
        <v>0</v>
      </c>
      <c r="P11738">
        <v>0</v>
      </c>
      <c r="Q11738">
        <v>0.3</v>
      </c>
      <c r="R11738">
        <v>0.2</v>
      </c>
      <c r="S11738">
        <v>0</v>
      </c>
    </row>
    <row r="11739" spans="1:19" x14ac:dyDescent="0.25">
      <c r="A11739" s="1" t="s">
        <v>382</v>
      </c>
      <c r="B11739" s="1" t="s">
        <v>163</v>
      </c>
      <c r="C11739" s="1" t="s">
        <v>21</v>
      </c>
      <c r="D11739" s="1" t="s">
        <v>85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</row>
    <row r="11740" spans="1:19" x14ac:dyDescent="0.25">
      <c r="A11740" s="1" t="s">
        <v>382</v>
      </c>
      <c r="B11740" s="1" t="s">
        <v>164</v>
      </c>
      <c r="C11740" s="1" t="s">
        <v>21</v>
      </c>
      <c r="D11740" s="1" t="s">
        <v>85</v>
      </c>
      <c r="E11740">
        <v>0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</row>
    <row r="11741" spans="1:19" x14ac:dyDescent="0.25">
      <c r="A11741" s="1" t="s">
        <v>382</v>
      </c>
      <c r="B11741" s="1" t="s">
        <v>190</v>
      </c>
      <c r="C11741" s="1" t="s">
        <v>21</v>
      </c>
      <c r="D11741" s="1" t="s">
        <v>85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</row>
    <row r="11742" spans="1:19" x14ac:dyDescent="0.25">
      <c r="A11742" s="1" t="s">
        <v>382</v>
      </c>
      <c r="B11742" s="1" t="s">
        <v>147</v>
      </c>
      <c r="C11742" s="1" t="s">
        <v>21</v>
      </c>
      <c r="D11742" s="1" t="s">
        <v>85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.01</v>
      </c>
      <c r="L11742">
        <v>0.02</v>
      </c>
      <c r="M11742">
        <v>0</v>
      </c>
      <c r="N11742">
        <v>0</v>
      </c>
      <c r="O11742">
        <v>0</v>
      </c>
      <c r="P11742">
        <v>0</v>
      </c>
      <c r="Q11742">
        <v>0.3</v>
      </c>
      <c r="R11742">
        <v>0.2</v>
      </c>
      <c r="S11742">
        <v>0</v>
      </c>
    </row>
    <row r="11743" spans="1:19" x14ac:dyDescent="0.25">
      <c r="A11743" s="1" t="s">
        <v>382</v>
      </c>
      <c r="B11743" s="1" t="s">
        <v>344</v>
      </c>
      <c r="C11743" s="1" t="s">
        <v>21</v>
      </c>
      <c r="D11743" s="1" t="s">
        <v>85</v>
      </c>
      <c r="E11743">
        <v>0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</row>
    <row r="11744" spans="1:19" x14ac:dyDescent="0.25">
      <c r="A11744" s="1" t="s">
        <v>382</v>
      </c>
      <c r="B11744" s="1" t="s">
        <v>87</v>
      </c>
      <c r="C11744" s="1" t="s">
        <v>21</v>
      </c>
      <c r="D11744" s="1" t="s">
        <v>85</v>
      </c>
      <c r="E11744">
        <v>0.34399999999999997</v>
      </c>
      <c r="F11744">
        <v>0</v>
      </c>
      <c r="G11744">
        <v>0.13800000000000001</v>
      </c>
      <c r="H11744">
        <v>0</v>
      </c>
      <c r="I11744">
        <v>0</v>
      </c>
      <c r="J11744">
        <v>2.59</v>
      </c>
      <c r="K11744">
        <v>1</v>
      </c>
      <c r="L11744">
        <v>3.34</v>
      </c>
      <c r="M11744">
        <v>0.75</v>
      </c>
      <c r="N11744">
        <v>1.1000000000000001</v>
      </c>
      <c r="O11744">
        <v>3.1</v>
      </c>
      <c r="P11744">
        <v>2.1</v>
      </c>
      <c r="Q11744">
        <v>10.4</v>
      </c>
      <c r="R11744">
        <v>10.4</v>
      </c>
      <c r="S11744">
        <v>3.2</v>
      </c>
    </row>
    <row r="11745" spans="1:19" x14ac:dyDescent="0.25">
      <c r="A11745" s="1" t="s">
        <v>382</v>
      </c>
      <c r="B11745" s="1" t="s">
        <v>123</v>
      </c>
      <c r="C11745" s="1" t="s">
        <v>21</v>
      </c>
      <c r="D11745" s="1" t="s">
        <v>85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</row>
    <row r="11746" spans="1:19" x14ac:dyDescent="0.25">
      <c r="A11746" s="1" t="s">
        <v>382</v>
      </c>
      <c r="B11746" s="1" t="s">
        <v>126</v>
      </c>
      <c r="C11746" s="1" t="s">
        <v>21</v>
      </c>
      <c r="D11746" s="1" t="s">
        <v>85</v>
      </c>
      <c r="E11746">
        <v>0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</row>
    <row r="11747" spans="1:19" x14ac:dyDescent="0.25">
      <c r="A11747" s="1" t="s">
        <v>382</v>
      </c>
      <c r="B11747" s="1" t="s">
        <v>88</v>
      </c>
      <c r="C11747" s="1" t="s">
        <v>21</v>
      </c>
      <c r="D11747" s="1" t="s">
        <v>85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</row>
    <row r="11748" spans="1:19" x14ac:dyDescent="0.25">
      <c r="A11748" s="1" t="s">
        <v>382</v>
      </c>
      <c r="B11748" s="1" t="s">
        <v>89</v>
      </c>
      <c r="C11748" s="1" t="s">
        <v>21</v>
      </c>
      <c r="D11748" s="1" t="s">
        <v>85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.02</v>
      </c>
      <c r="L11748">
        <v>0.01</v>
      </c>
      <c r="M11748">
        <v>0.05</v>
      </c>
      <c r="N11748">
        <v>0.05</v>
      </c>
      <c r="O11748">
        <v>1.2</v>
      </c>
      <c r="P11748">
        <v>0</v>
      </c>
      <c r="Q11748">
        <v>0</v>
      </c>
      <c r="R11748">
        <v>0.01</v>
      </c>
      <c r="S11748">
        <v>0.1</v>
      </c>
    </row>
    <row r="11749" spans="1:19" x14ac:dyDescent="0.25">
      <c r="A11749" s="1" t="s">
        <v>382</v>
      </c>
      <c r="B11749" s="1" t="s">
        <v>98</v>
      </c>
      <c r="C11749" s="1" t="s">
        <v>21</v>
      </c>
      <c r="D11749" s="1" t="s">
        <v>85</v>
      </c>
      <c r="E11749">
        <v>0</v>
      </c>
      <c r="F11749">
        <v>0</v>
      </c>
      <c r="G11749">
        <v>0</v>
      </c>
      <c r="H11749">
        <v>0.06</v>
      </c>
      <c r="I11749">
        <v>0</v>
      </c>
      <c r="J11749">
        <v>0.09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.01</v>
      </c>
      <c r="R11749">
        <v>0.01</v>
      </c>
      <c r="S11749">
        <v>0</v>
      </c>
    </row>
    <row r="11750" spans="1:19" x14ac:dyDescent="0.25">
      <c r="A11750" s="1" t="s">
        <v>382</v>
      </c>
      <c r="B11750" s="1" t="s">
        <v>128</v>
      </c>
      <c r="C11750" s="1" t="s">
        <v>21</v>
      </c>
      <c r="D11750" s="1" t="s">
        <v>85</v>
      </c>
      <c r="E11750">
        <v>0</v>
      </c>
      <c r="F11750">
        <v>0</v>
      </c>
      <c r="G11750">
        <v>0</v>
      </c>
      <c r="H11750">
        <v>0.06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</row>
    <row r="11751" spans="1:19" x14ac:dyDescent="0.25">
      <c r="A11751" s="1" t="s">
        <v>382</v>
      </c>
      <c r="B11751" s="1" t="s">
        <v>99</v>
      </c>
      <c r="C11751" s="1" t="s">
        <v>21</v>
      </c>
      <c r="D11751" s="1" t="s">
        <v>85</v>
      </c>
      <c r="E11751">
        <v>0</v>
      </c>
      <c r="F11751">
        <v>0</v>
      </c>
      <c r="G11751">
        <v>0</v>
      </c>
      <c r="H11751">
        <v>0</v>
      </c>
      <c r="I11751">
        <v>0</v>
      </c>
      <c r="J11751">
        <v>0.09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.01</v>
      </c>
      <c r="R11751">
        <v>0.01</v>
      </c>
      <c r="S11751">
        <v>0</v>
      </c>
    </row>
    <row r="11752" spans="1:19" x14ac:dyDescent="0.25">
      <c r="A11752" s="1" t="s">
        <v>382</v>
      </c>
      <c r="B11752" s="1" t="s">
        <v>90</v>
      </c>
      <c r="C11752" s="1" t="s">
        <v>21</v>
      </c>
      <c r="D11752" s="1" t="s">
        <v>85</v>
      </c>
      <c r="E11752">
        <v>117.128</v>
      </c>
      <c r="F11752">
        <v>169.95</v>
      </c>
      <c r="G11752">
        <v>181.66300000000001</v>
      </c>
      <c r="H11752">
        <v>245.54</v>
      </c>
      <c r="I11752">
        <v>270.93</v>
      </c>
      <c r="J11752">
        <v>336.05</v>
      </c>
      <c r="K11752">
        <v>457.83</v>
      </c>
      <c r="L11752">
        <v>863.35</v>
      </c>
      <c r="M11752">
        <v>887.22</v>
      </c>
      <c r="N11752">
        <v>936.28</v>
      </c>
      <c r="O11752">
        <v>966.8</v>
      </c>
      <c r="P11752">
        <v>860.7</v>
      </c>
      <c r="Q11752">
        <v>720</v>
      </c>
      <c r="R11752">
        <v>834</v>
      </c>
      <c r="S11752">
        <v>888.4</v>
      </c>
    </row>
    <row r="11753" spans="1:19" x14ac:dyDescent="0.25">
      <c r="A11753" s="1" t="s">
        <v>382</v>
      </c>
      <c r="B11753" s="1" t="s">
        <v>54</v>
      </c>
      <c r="C11753" s="1" t="s">
        <v>21</v>
      </c>
      <c r="D11753" s="1" t="s">
        <v>85</v>
      </c>
      <c r="E11753">
        <v>8.2880000000000003</v>
      </c>
      <c r="F11753">
        <v>1.7689999999999999</v>
      </c>
      <c r="G11753">
        <v>0.85899999999999999</v>
      </c>
      <c r="H11753">
        <v>1.99</v>
      </c>
      <c r="I11753">
        <v>4.5999999999999996</v>
      </c>
      <c r="J11753">
        <v>5.5</v>
      </c>
      <c r="K11753">
        <v>9.2799999999999994</v>
      </c>
      <c r="L11753">
        <v>11.48</v>
      </c>
      <c r="M11753">
        <v>12.78</v>
      </c>
      <c r="N11753">
        <v>25.75</v>
      </c>
      <c r="O11753">
        <v>19.2</v>
      </c>
      <c r="P11753">
        <v>14</v>
      </c>
      <c r="Q11753">
        <v>9.1999999999999993</v>
      </c>
      <c r="R11753">
        <v>14.8</v>
      </c>
      <c r="S11753">
        <v>22.9</v>
      </c>
    </row>
    <row r="11754" spans="1:19" x14ac:dyDescent="0.25">
      <c r="A11754" s="1" t="s">
        <v>382</v>
      </c>
      <c r="B11754" s="1" t="s">
        <v>91</v>
      </c>
      <c r="C11754" s="1" t="s">
        <v>21</v>
      </c>
      <c r="D11754" s="1" t="s">
        <v>85</v>
      </c>
      <c r="E11754">
        <v>2.8000000000000001E-2</v>
      </c>
      <c r="F11754">
        <v>1.9E-2</v>
      </c>
      <c r="G11754">
        <v>0.19700000000000001</v>
      </c>
      <c r="H11754">
        <v>0.09</v>
      </c>
      <c r="I11754">
        <v>0</v>
      </c>
      <c r="J11754">
        <v>0.12</v>
      </c>
      <c r="K11754">
        <v>1.33</v>
      </c>
      <c r="L11754">
        <v>0.35</v>
      </c>
      <c r="M11754">
        <v>0.56000000000000005</v>
      </c>
      <c r="N11754">
        <v>0.8</v>
      </c>
      <c r="O11754">
        <v>1.2</v>
      </c>
      <c r="P11754">
        <v>0</v>
      </c>
      <c r="Q11754">
        <v>2</v>
      </c>
      <c r="R11754">
        <v>2.1</v>
      </c>
      <c r="S11754">
        <v>2.2999999999999998</v>
      </c>
    </row>
    <row r="11755" spans="1:19" x14ac:dyDescent="0.25">
      <c r="A11755" s="1" t="s">
        <v>382</v>
      </c>
      <c r="B11755" s="1" t="s">
        <v>92</v>
      </c>
      <c r="C11755" s="1" t="s">
        <v>21</v>
      </c>
      <c r="D11755" s="1" t="s">
        <v>85</v>
      </c>
      <c r="E11755">
        <v>5.6000000000000001E-2</v>
      </c>
      <c r="F11755">
        <v>0</v>
      </c>
      <c r="G11755">
        <v>0.106</v>
      </c>
      <c r="H11755">
        <v>0.38</v>
      </c>
      <c r="I11755">
        <v>0.23</v>
      </c>
      <c r="J11755">
        <v>0.3</v>
      </c>
      <c r="K11755">
        <v>0.62</v>
      </c>
      <c r="L11755">
        <v>1.06</v>
      </c>
      <c r="M11755">
        <v>1.18</v>
      </c>
      <c r="N11755">
        <v>1.57</v>
      </c>
      <c r="O11755">
        <v>2.6</v>
      </c>
      <c r="P11755">
        <v>5.7</v>
      </c>
      <c r="Q11755">
        <v>6.4</v>
      </c>
      <c r="R11755">
        <v>6.8</v>
      </c>
      <c r="S11755">
        <v>10.1</v>
      </c>
    </row>
    <row r="11756" spans="1:19" x14ac:dyDescent="0.25">
      <c r="A11756" s="1" t="s">
        <v>382</v>
      </c>
      <c r="B11756" s="1" t="s">
        <v>93</v>
      </c>
      <c r="C11756" s="1" t="s">
        <v>21</v>
      </c>
      <c r="D11756" s="1" t="s">
        <v>85</v>
      </c>
      <c r="E11756">
        <v>0.21299999999999999</v>
      </c>
      <c r="F11756">
        <v>7.0999999999999994E-2</v>
      </c>
      <c r="G11756">
        <v>0.33800000000000002</v>
      </c>
      <c r="H11756">
        <v>0.77</v>
      </c>
      <c r="I11756">
        <v>0.13</v>
      </c>
      <c r="J11756">
        <v>0.09</v>
      </c>
      <c r="K11756">
        <v>0.31</v>
      </c>
      <c r="L11756">
        <v>0.66</v>
      </c>
      <c r="M11756">
        <v>1.21</v>
      </c>
      <c r="N11756">
        <v>2.88</v>
      </c>
      <c r="O11756">
        <v>7</v>
      </c>
      <c r="P11756">
        <v>10.4</v>
      </c>
      <c r="Q11756">
        <v>2.8</v>
      </c>
      <c r="R11756">
        <v>5.3</v>
      </c>
      <c r="S11756">
        <v>5.8</v>
      </c>
    </row>
    <row r="11757" spans="1:19" x14ac:dyDescent="0.25">
      <c r="A11757" s="1" t="s">
        <v>382</v>
      </c>
      <c r="B11757" s="1" t="s">
        <v>51</v>
      </c>
      <c r="C11757" s="1" t="s">
        <v>21</v>
      </c>
      <c r="D11757" s="1" t="s">
        <v>85</v>
      </c>
      <c r="E11757">
        <v>0.34699999999999998</v>
      </c>
      <c r="F11757">
        <v>3.5000000000000003E-2</v>
      </c>
      <c r="G11757">
        <v>0.52</v>
      </c>
      <c r="H11757">
        <v>0.46</v>
      </c>
      <c r="I11757">
        <v>0</v>
      </c>
      <c r="J11757">
        <v>0.18</v>
      </c>
      <c r="K11757">
        <v>0.1</v>
      </c>
      <c r="L11757">
        <v>0.43</v>
      </c>
      <c r="M11757">
        <v>1.44</v>
      </c>
      <c r="N11757">
        <v>3.4</v>
      </c>
      <c r="O11757">
        <v>1.9</v>
      </c>
      <c r="P11757">
        <v>1.5</v>
      </c>
      <c r="Q11757">
        <v>0.5</v>
      </c>
      <c r="R11757">
        <v>1.4</v>
      </c>
      <c r="S11757">
        <v>1.5</v>
      </c>
    </row>
    <row r="11758" spans="1:19" x14ac:dyDescent="0.25">
      <c r="A11758" s="1" t="s">
        <v>382</v>
      </c>
      <c r="B11758" s="1" t="s">
        <v>130</v>
      </c>
      <c r="C11758" s="1" t="s">
        <v>21</v>
      </c>
      <c r="D11758" s="1" t="s">
        <v>85</v>
      </c>
      <c r="E11758">
        <v>0.34699999999999998</v>
      </c>
      <c r="F11758">
        <v>3.5000000000000003E-2</v>
      </c>
      <c r="G11758">
        <v>0.52</v>
      </c>
      <c r="H11758">
        <v>0.46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</row>
    <row r="11759" spans="1:19" x14ac:dyDescent="0.25">
      <c r="A11759" s="1" t="s">
        <v>382</v>
      </c>
      <c r="B11759" s="1" t="s">
        <v>52</v>
      </c>
      <c r="C11759" s="1" t="s">
        <v>21</v>
      </c>
      <c r="D11759" s="1" t="s">
        <v>85</v>
      </c>
      <c r="E11759">
        <v>0</v>
      </c>
      <c r="F11759">
        <v>0</v>
      </c>
      <c r="G11759">
        <v>0</v>
      </c>
      <c r="H11759">
        <v>0</v>
      </c>
      <c r="I11759">
        <v>0</v>
      </c>
      <c r="J11759">
        <v>0.18</v>
      </c>
      <c r="K11759">
        <v>0.1</v>
      </c>
      <c r="L11759">
        <v>0.43</v>
      </c>
      <c r="M11759">
        <v>1.44</v>
      </c>
      <c r="N11759">
        <v>3.4</v>
      </c>
      <c r="O11759">
        <v>1.9</v>
      </c>
      <c r="P11759">
        <v>1.5</v>
      </c>
      <c r="Q11759">
        <v>0.5</v>
      </c>
      <c r="R11759">
        <v>1.4</v>
      </c>
      <c r="S11759">
        <v>1.5</v>
      </c>
    </row>
    <row r="11760" spans="1:19" x14ac:dyDescent="0.25">
      <c r="A11760" s="1" t="s">
        <v>382</v>
      </c>
      <c r="B11760" s="1" t="s">
        <v>100</v>
      </c>
      <c r="C11760" s="1" t="s">
        <v>21</v>
      </c>
      <c r="D11760" s="1" t="s">
        <v>85</v>
      </c>
      <c r="E11760">
        <v>0</v>
      </c>
      <c r="F11760">
        <v>1.4999999999999999E-2</v>
      </c>
      <c r="G11760">
        <v>1.0609999999999999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.4</v>
      </c>
    </row>
    <row r="11761" spans="1:19" x14ac:dyDescent="0.25">
      <c r="A11761" s="1" t="s">
        <v>382</v>
      </c>
      <c r="B11761" s="1" t="s">
        <v>132</v>
      </c>
      <c r="C11761" s="1" t="s">
        <v>21</v>
      </c>
      <c r="D11761" s="1" t="s">
        <v>85</v>
      </c>
      <c r="E11761">
        <v>0</v>
      </c>
      <c r="F11761">
        <v>1.4999999999999999E-2</v>
      </c>
      <c r="G11761">
        <v>1.0609999999999999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</row>
    <row r="11762" spans="1:19" x14ac:dyDescent="0.25">
      <c r="A11762" s="1" t="s">
        <v>382</v>
      </c>
      <c r="B11762" s="1" t="s">
        <v>101</v>
      </c>
      <c r="C11762" s="1" t="s">
        <v>21</v>
      </c>
      <c r="D11762" s="1" t="s">
        <v>85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.4</v>
      </c>
    </row>
    <row r="11763" spans="1:19" x14ac:dyDescent="0.25">
      <c r="A11763" s="1" t="s">
        <v>382</v>
      </c>
      <c r="B11763" s="1" t="s">
        <v>148</v>
      </c>
      <c r="C11763" s="1" t="s">
        <v>21</v>
      </c>
      <c r="D11763" s="1" t="s">
        <v>85</v>
      </c>
      <c r="E11763">
        <v>0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.1</v>
      </c>
      <c r="R11763">
        <v>0.1</v>
      </c>
      <c r="S11763">
        <v>2.2000000000000002</v>
      </c>
    </row>
    <row r="11764" spans="1:19" x14ac:dyDescent="0.25">
      <c r="A11764" s="1" t="s">
        <v>382</v>
      </c>
      <c r="B11764" s="1" t="s">
        <v>94</v>
      </c>
      <c r="C11764" s="1" t="s">
        <v>21</v>
      </c>
      <c r="D11764" s="1" t="s">
        <v>85</v>
      </c>
      <c r="E11764">
        <v>7.2110000000000003</v>
      </c>
      <c r="F11764">
        <v>9.298</v>
      </c>
      <c r="G11764">
        <v>2.3559999999999999</v>
      </c>
      <c r="H11764">
        <v>2.31</v>
      </c>
      <c r="I11764">
        <v>1.4</v>
      </c>
      <c r="J11764">
        <v>1.59</v>
      </c>
      <c r="K11764">
        <v>1.64</v>
      </c>
      <c r="L11764">
        <v>1.43</v>
      </c>
      <c r="M11764">
        <v>2.7</v>
      </c>
      <c r="N11764">
        <v>3.2</v>
      </c>
      <c r="O11764">
        <v>14.6</v>
      </c>
      <c r="P11764">
        <v>26.2</v>
      </c>
      <c r="Q11764">
        <v>29.5</v>
      </c>
      <c r="R11764">
        <v>30.1</v>
      </c>
      <c r="S11764">
        <v>11.4</v>
      </c>
    </row>
    <row r="11765" spans="1:19" x14ac:dyDescent="0.25">
      <c r="A11765" s="1" t="s">
        <v>382</v>
      </c>
      <c r="B11765" s="1" t="s">
        <v>84</v>
      </c>
      <c r="C11765" s="1" t="s">
        <v>21</v>
      </c>
      <c r="D11765" s="1" t="s">
        <v>85</v>
      </c>
      <c r="E11765">
        <v>2.3860000000000001</v>
      </c>
      <c r="F11765">
        <v>1.522</v>
      </c>
      <c r="G11765">
        <v>2.5049999999999999</v>
      </c>
      <c r="H11765">
        <v>2.13</v>
      </c>
      <c r="I11765">
        <v>1.17</v>
      </c>
      <c r="J11765">
        <v>1.08</v>
      </c>
      <c r="K11765">
        <v>4.55</v>
      </c>
      <c r="L11765">
        <v>1.25</v>
      </c>
      <c r="M11765">
        <v>1.02</v>
      </c>
      <c r="N11765">
        <v>0.41</v>
      </c>
      <c r="O11765">
        <v>0.8</v>
      </c>
      <c r="P11765">
        <v>1</v>
      </c>
      <c r="Q11765">
        <v>0.1</v>
      </c>
      <c r="R11765">
        <v>0.1</v>
      </c>
      <c r="S11765">
        <v>0.3</v>
      </c>
    </row>
    <row r="11766" spans="1:19" x14ac:dyDescent="0.25">
      <c r="A11766" s="1" t="s">
        <v>382</v>
      </c>
      <c r="B11766" s="1" t="s">
        <v>75</v>
      </c>
      <c r="C11766" s="1" t="s">
        <v>21</v>
      </c>
      <c r="D11766" s="1" t="s">
        <v>85</v>
      </c>
      <c r="E11766">
        <v>0</v>
      </c>
      <c r="F11766">
        <v>0</v>
      </c>
      <c r="G11766">
        <v>1.6E-2</v>
      </c>
      <c r="H11766">
        <v>0</v>
      </c>
      <c r="I11766">
        <v>0</v>
      </c>
      <c r="J11766">
        <v>0.01</v>
      </c>
      <c r="K11766">
        <v>0</v>
      </c>
      <c r="L11766">
        <v>0.02</v>
      </c>
      <c r="M11766">
        <v>0.04</v>
      </c>
      <c r="N11766">
        <v>0.08</v>
      </c>
      <c r="O11766">
        <v>0</v>
      </c>
      <c r="P11766">
        <v>0</v>
      </c>
      <c r="Q11766">
        <v>0.01</v>
      </c>
      <c r="R11766">
        <v>0.01</v>
      </c>
      <c r="S11766">
        <v>0.2</v>
      </c>
    </row>
    <row r="11767" spans="1:19" x14ac:dyDescent="0.25">
      <c r="A11767" s="1" t="s">
        <v>382</v>
      </c>
      <c r="B11767" s="1" t="s">
        <v>133</v>
      </c>
      <c r="C11767" s="1" t="s">
        <v>21</v>
      </c>
      <c r="D11767" s="1" t="s">
        <v>85</v>
      </c>
      <c r="E11767">
        <v>0.39</v>
      </c>
      <c r="F11767">
        <v>0.373</v>
      </c>
      <c r="G11767">
        <v>0</v>
      </c>
      <c r="H11767">
        <v>0</v>
      </c>
      <c r="I11767">
        <v>0</v>
      </c>
      <c r="J11767">
        <v>0.03</v>
      </c>
      <c r="K11767">
        <v>0</v>
      </c>
      <c r="L11767">
        <v>0.03</v>
      </c>
      <c r="M11767">
        <v>0.23</v>
      </c>
      <c r="N11767">
        <v>0.32</v>
      </c>
      <c r="O11767">
        <v>1.3</v>
      </c>
      <c r="P11767">
        <v>0</v>
      </c>
      <c r="Q11767">
        <v>0.4</v>
      </c>
      <c r="R11767">
        <v>0.4</v>
      </c>
      <c r="S11767">
        <v>0.2</v>
      </c>
    </row>
    <row r="11768" spans="1:19" x14ac:dyDescent="0.25">
      <c r="A11768" s="1" t="s">
        <v>382</v>
      </c>
      <c r="B11768" s="1" t="s">
        <v>135</v>
      </c>
      <c r="C11768" s="1" t="s">
        <v>21</v>
      </c>
      <c r="D11768" s="1" t="s">
        <v>85</v>
      </c>
      <c r="E11768">
        <v>0.39</v>
      </c>
      <c r="F11768">
        <v>0.373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</row>
    <row r="11769" spans="1:19" x14ac:dyDescent="0.25">
      <c r="A11769" s="1" t="s">
        <v>382</v>
      </c>
      <c r="B11769" s="1" t="s">
        <v>136</v>
      </c>
      <c r="C11769" s="1" t="s">
        <v>21</v>
      </c>
      <c r="D11769" s="1" t="s">
        <v>85</v>
      </c>
      <c r="E11769">
        <v>0</v>
      </c>
      <c r="F11769">
        <v>0</v>
      </c>
      <c r="G11769">
        <v>0</v>
      </c>
      <c r="H11769">
        <v>0</v>
      </c>
      <c r="I11769">
        <v>0</v>
      </c>
      <c r="J11769">
        <v>0.03</v>
      </c>
      <c r="K11769">
        <v>0</v>
      </c>
      <c r="L11769">
        <v>0.03</v>
      </c>
      <c r="M11769">
        <v>0.23</v>
      </c>
      <c r="N11769">
        <v>0.32</v>
      </c>
      <c r="O11769">
        <v>1.3</v>
      </c>
      <c r="P11769">
        <v>0</v>
      </c>
      <c r="Q11769">
        <v>0.4</v>
      </c>
      <c r="R11769">
        <v>0.4</v>
      </c>
      <c r="S11769">
        <v>0.2</v>
      </c>
    </row>
    <row r="11770" spans="1:19" x14ac:dyDescent="0.25">
      <c r="A11770" s="1" t="s">
        <v>382</v>
      </c>
      <c r="B11770" s="1" t="s">
        <v>95</v>
      </c>
      <c r="C11770" s="1" t="s">
        <v>21</v>
      </c>
      <c r="D11770" s="1" t="s">
        <v>85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1.2</v>
      </c>
    </row>
    <row r="11771" spans="1:19" x14ac:dyDescent="0.25">
      <c r="A11771" s="1" t="s">
        <v>382</v>
      </c>
      <c r="B11771" s="1" t="s">
        <v>105</v>
      </c>
      <c r="C11771" s="1" t="s">
        <v>21</v>
      </c>
      <c r="D11771" s="1" t="s">
        <v>85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</row>
    <row r="11772" spans="1:19" x14ac:dyDescent="0.25">
      <c r="A11772" s="1" t="s">
        <v>382</v>
      </c>
      <c r="B11772" s="1" t="s">
        <v>96</v>
      </c>
      <c r="C11772" s="1" t="s">
        <v>21</v>
      </c>
      <c r="D11772" s="1" t="s">
        <v>85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7.0000000000000007E-2</v>
      </c>
      <c r="M11772">
        <v>8.36</v>
      </c>
      <c r="N11772">
        <v>8.5</v>
      </c>
      <c r="O11772">
        <v>4.4000000000000004</v>
      </c>
      <c r="P11772">
        <v>0</v>
      </c>
      <c r="Q11772">
        <v>0</v>
      </c>
      <c r="R11772">
        <v>0</v>
      </c>
      <c r="S11772">
        <v>0</v>
      </c>
    </row>
    <row r="11773" spans="1:19" x14ac:dyDescent="0.25">
      <c r="A11773" s="1" t="s">
        <v>382</v>
      </c>
      <c r="B11773" s="1" t="s">
        <v>103</v>
      </c>
      <c r="C11773" s="1" t="s">
        <v>21</v>
      </c>
      <c r="D11773" s="1" t="s">
        <v>97</v>
      </c>
      <c r="E11773">
        <v>0</v>
      </c>
      <c r="F11773">
        <v>0</v>
      </c>
      <c r="G11773">
        <v>0</v>
      </c>
      <c r="H11773">
        <v>0</v>
      </c>
      <c r="I11773">
        <v>0.1</v>
      </c>
      <c r="J11773">
        <v>0</v>
      </c>
      <c r="K11773">
        <v>0.01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</row>
    <row r="11774" spans="1:19" x14ac:dyDescent="0.25">
      <c r="A11774" s="1" t="s">
        <v>382</v>
      </c>
      <c r="B11774" s="1" t="s">
        <v>112</v>
      </c>
      <c r="C11774" s="1" t="s">
        <v>21</v>
      </c>
      <c r="D11774" s="1" t="s">
        <v>97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</row>
    <row r="11775" spans="1:19" x14ac:dyDescent="0.25">
      <c r="A11775" s="1" t="s">
        <v>382</v>
      </c>
      <c r="B11775" s="1" t="s">
        <v>23</v>
      </c>
      <c r="C11775" s="1" t="s">
        <v>21</v>
      </c>
      <c r="D11775" s="1" t="s">
        <v>97</v>
      </c>
      <c r="E11775">
        <v>0</v>
      </c>
      <c r="F11775">
        <v>2.3132000000000001</v>
      </c>
      <c r="G11775">
        <v>0</v>
      </c>
      <c r="H11775">
        <v>0</v>
      </c>
      <c r="I11775">
        <v>1.42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</row>
    <row r="11776" spans="1:19" x14ac:dyDescent="0.25">
      <c r="A11776" s="1" t="s">
        <v>382</v>
      </c>
      <c r="B11776" s="1" t="s">
        <v>143</v>
      </c>
      <c r="C11776" s="1" t="s">
        <v>21</v>
      </c>
      <c r="D11776" s="1" t="s">
        <v>97</v>
      </c>
      <c r="E11776">
        <v>0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</row>
    <row r="11777" spans="1:19" x14ac:dyDescent="0.25">
      <c r="A11777" s="1" t="s">
        <v>382</v>
      </c>
      <c r="B11777" s="1" t="s">
        <v>74</v>
      </c>
      <c r="C11777" s="1" t="s">
        <v>21</v>
      </c>
      <c r="D11777" s="1" t="s">
        <v>97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</row>
    <row r="11778" spans="1:19" x14ac:dyDescent="0.25">
      <c r="A11778" s="1" t="s">
        <v>382</v>
      </c>
      <c r="B11778" s="1" t="s">
        <v>187</v>
      </c>
      <c r="C11778" s="1" t="s">
        <v>21</v>
      </c>
      <c r="D11778" s="1" t="s">
        <v>97</v>
      </c>
      <c r="E11778">
        <v>0</v>
      </c>
      <c r="F11778">
        <v>0</v>
      </c>
      <c r="G11778">
        <v>0</v>
      </c>
      <c r="H11778">
        <v>0</v>
      </c>
      <c r="I11778">
        <v>0.1</v>
      </c>
      <c r="J11778">
        <v>0</v>
      </c>
      <c r="K11778">
        <v>0.01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</row>
    <row r="11779" spans="1:19" x14ac:dyDescent="0.25">
      <c r="A11779" s="1" t="s">
        <v>382</v>
      </c>
      <c r="B11779" s="1" t="s">
        <v>144</v>
      </c>
      <c r="C11779" s="1" t="s">
        <v>21</v>
      </c>
      <c r="D11779" s="1" t="s">
        <v>97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</row>
    <row r="11780" spans="1:19" x14ac:dyDescent="0.25">
      <c r="A11780" s="1" t="s">
        <v>382</v>
      </c>
      <c r="B11780" s="1" t="s">
        <v>155</v>
      </c>
      <c r="C11780" s="1" t="s">
        <v>21</v>
      </c>
      <c r="D11780" s="1" t="s">
        <v>97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</row>
    <row r="11781" spans="1:19" x14ac:dyDescent="0.25">
      <c r="A11781" s="1" t="s">
        <v>382</v>
      </c>
      <c r="B11781" s="1" t="s">
        <v>183</v>
      </c>
      <c r="C11781" s="1" t="s">
        <v>21</v>
      </c>
      <c r="D11781" s="1" t="s">
        <v>97</v>
      </c>
      <c r="E11781">
        <v>0</v>
      </c>
      <c r="F11781">
        <v>0.6946</v>
      </c>
      <c r="G11781">
        <v>0</v>
      </c>
      <c r="H11781">
        <v>0</v>
      </c>
      <c r="I11781">
        <v>0</v>
      </c>
      <c r="J11781">
        <v>0</v>
      </c>
      <c r="K11781">
        <v>0.01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</row>
    <row r="11782" spans="1:19" x14ac:dyDescent="0.25">
      <c r="A11782" s="1" t="s">
        <v>382</v>
      </c>
      <c r="B11782" s="1" t="s">
        <v>186</v>
      </c>
      <c r="C11782" s="1" t="s">
        <v>21</v>
      </c>
      <c r="D11782" s="1" t="s">
        <v>97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</row>
    <row r="11783" spans="1:19" x14ac:dyDescent="0.25">
      <c r="A11783" s="1" t="s">
        <v>382</v>
      </c>
      <c r="B11783" s="1" t="s">
        <v>188</v>
      </c>
      <c r="C11783" s="1" t="s">
        <v>21</v>
      </c>
      <c r="D11783" s="1" t="s">
        <v>97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.38</v>
      </c>
      <c r="M11783">
        <v>2.4</v>
      </c>
      <c r="N11783">
        <v>0.1</v>
      </c>
      <c r="O11783">
        <v>0</v>
      </c>
      <c r="P11783">
        <v>0</v>
      </c>
      <c r="Q11783">
        <v>0</v>
      </c>
      <c r="R11783">
        <v>0</v>
      </c>
      <c r="S11783">
        <v>0</v>
      </c>
    </row>
    <row r="11784" spans="1:19" x14ac:dyDescent="0.25">
      <c r="A11784" s="1" t="s">
        <v>382</v>
      </c>
      <c r="B11784" s="1" t="s">
        <v>189</v>
      </c>
      <c r="C11784" s="1" t="s">
        <v>21</v>
      </c>
      <c r="D11784" s="1" t="s">
        <v>97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.38</v>
      </c>
      <c r="M11784">
        <v>2.4</v>
      </c>
      <c r="N11784">
        <v>0.1</v>
      </c>
      <c r="O11784">
        <v>0</v>
      </c>
      <c r="P11784">
        <v>0</v>
      </c>
      <c r="Q11784">
        <v>0</v>
      </c>
      <c r="R11784">
        <v>0</v>
      </c>
      <c r="S11784">
        <v>0</v>
      </c>
    </row>
    <row r="11785" spans="1:19" x14ac:dyDescent="0.25">
      <c r="A11785" s="1" t="s">
        <v>382</v>
      </c>
      <c r="B11785" s="1" t="s">
        <v>206</v>
      </c>
      <c r="C11785" s="1" t="s">
        <v>21</v>
      </c>
      <c r="D11785" s="1" t="s">
        <v>97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</row>
    <row r="11786" spans="1:19" x14ac:dyDescent="0.25">
      <c r="A11786" s="1" t="s">
        <v>382</v>
      </c>
      <c r="B11786" s="1" t="s">
        <v>25</v>
      </c>
      <c r="C11786" s="1" t="s">
        <v>21</v>
      </c>
      <c r="D11786" s="1" t="s">
        <v>97</v>
      </c>
      <c r="E11786">
        <v>0</v>
      </c>
      <c r="F11786">
        <v>2.3132000000000001</v>
      </c>
      <c r="G11786">
        <v>0</v>
      </c>
      <c r="H11786">
        <v>0</v>
      </c>
      <c r="I11786">
        <v>1.42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</row>
    <row r="11787" spans="1:19" x14ac:dyDescent="0.25">
      <c r="A11787" s="1" t="s">
        <v>382</v>
      </c>
      <c r="B11787" s="1" t="s">
        <v>76</v>
      </c>
      <c r="C11787" s="1" t="s">
        <v>21</v>
      </c>
      <c r="D11787" s="1" t="s">
        <v>97</v>
      </c>
      <c r="E11787">
        <v>0</v>
      </c>
      <c r="F11787">
        <v>0</v>
      </c>
      <c r="G11787">
        <v>0</v>
      </c>
      <c r="H11787">
        <v>0</v>
      </c>
      <c r="I11787">
        <v>1.42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</row>
    <row r="11788" spans="1:19" x14ac:dyDescent="0.25">
      <c r="A11788" s="1" t="s">
        <v>382</v>
      </c>
      <c r="B11788" s="1" t="s">
        <v>179</v>
      </c>
      <c r="C11788" s="1" t="s">
        <v>21</v>
      </c>
      <c r="D11788" s="1" t="s">
        <v>97</v>
      </c>
      <c r="E11788">
        <v>0</v>
      </c>
      <c r="F11788">
        <v>2.3132000000000001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</row>
    <row r="11789" spans="1:19" x14ac:dyDescent="0.25">
      <c r="A11789" s="1" t="s">
        <v>382</v>
      </c>
      <c r="B11789" s="1" t="s">
        <v>180</v>
      </c>
      <c r="C11789" s="1" t="s">
        <v>21</v>
      </c>
      <c r="D11789" s="1" t="s">
        <v>97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</row>
    <row r="11790" spans="1:19" x14ac:dyDescent="0.25">
      <c r="A11790" s="1" t="s">
        <v>382</v>
      </c>
      <c r="B11790" s="1" t="s">
        <v>159</v>
      </c>
      <c r="C11790" s="1" t="s">
        <v>21</v>
      </c>
      <c r="D11790" s="1" t="s">
        <v>97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</row>
    <row r="11791" spans="1:19" x14ac:dyDescent="0.25">
      <c r="A11791" s="1" t="s">
        <v>382</v>
      </c>
      <c r="B11791" s="1" t="s">
        <v>162</v>
      </c>
      <c r="C11791" s="1" t="s">
        <v>21</v>
      </c>
      <c r="D11791" s="1" t="s">
        <v>97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</row>
    <row r="11792" spans="1:19" x14ac:dyDescent="0.25">
      <c r="A11792" s="1" t="s">
        <v>382</v>
      </c>
      <c r="B11792" s="1" t="s">
        <v>146</v>
      </c>
      <c r="C11792" s="1" t="s">
        <v>21</v>
      </c>
      <c r="D11792" s="1" t="s">
        <v>97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</row>
    <row r="11793" spans="1:19" x14ac:dyDescent="0.25">
      <c r="A11793" s="1" t="s">
        <v>382</v>
      </c>
      <c r="B11793" s="1" t="s">
        <v>163</v>
      </c>
      <c r="C11793" s="1" t="s">
        <v>21</v>
      </c>
      <c r="D11793" s="1" t="s">
        <v>97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</row>
    <row r="11794" spans="1:19" x14ac:dyDescent="0.25">
      <c r="A11794" s="1" t="s">
        <v>382</v>
      </c>
      <c r="B11794" s="1" t="s">
        <v>164</v>
      </c>
      <c r="C11794" s="1" t="s">
        <v>21</v>
      </c>
      <c r="D11794" s="1" t="s">
        <v>97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</row>
    <row r="11795" spans="1:19" x14ac:dyDescent="0.25">
      <c r="A11795" s="1" t="s">
        <v>382</v>
      </c>
      <c r="B11795" s="1" t="s">
        <v>190</v>
      </c>
      <c r="C11795" s="1" t="s">
        <v>21</v>
      </c>
      <c r="D11795" s="1" t="s">
        <v>97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</row>
    <row r="11796" spans="1:19" x14ac:dyDescent="0.25">
      <c r="A11796" s="1" t="s">
        <v>382</v>
      </c>
      <c r="B11796" s="1" t="s">
        <v>147</v>
      </c>
      <c r="C11796" s="1" t="s">
        <v>21</v>
      </c>
      <c r="D11796" s="1" t="s">
        <v>97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</row>
    <row r="11797" spans="1:19" x14ac:dyDescent="0.25">
      <c r="A11797" s="1" t="s">
        <v>382</v>
      </c>
      <c r="B11797" s="1" t="s">
        <v>123</v>
      </c>
      <c r="C11797" s="1" t="s">
        <v>21</v>
      </c>
      <c r="D11797" s="1" t="s">
        <v>97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1.01</v>
      </c>
    </row>
    <row r="11798" spans="1:19" x14ac:dyDescent="0.25">
      <c r="A11798" s="1" t="s">
        <v>382</v>
      </c>
      <c r="B11798" s="1" t="s">
        <v>126</v>
      </c>
      <c r="C11798" s="1" t="s">
        <v>21</v>
      </c>
      <c r="D11798" s="1" t="s">
        <v>97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1.01</v>
      </c>
    </row>
    <row r="11799" spans="1:19" x14ac:dyDescent="0.25">
      <c r="A11799" s="1" t="s">
        <v>382</v>
      </c>
      <c r="B11799" s="1" t="s">
        <v>156</v>
      </c>
      <c r="C11799" s="1" t="s">
        <v>21</v>
      </c>
      <c r="D11799" s="1" t="s">
        <v>97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</row>
    <row r="11800" spans="1:19" x14ac:dyDescent="0.25">
      <c r="A11800" s="1" t="s">
        <v>382</v>
      </c>
      <c r="B11800" s="1" t="s">
        <v>89</v>
      </c>
      <c r="C11800" s="1" t="s">
        <v>21</v>
      </c>
      <c r="D11800" s="1" t="s">
        <v>97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.01</v>
      </c>
      <c r="Q11800">
        <v>0</v>
      </c>
      <c r="R11800">
        <v>0</v>
      </c>
      <c r="S11800">
        <v>0</v>
      </c>
    </row>
    <row r="11801" spans="1:19" x14ac:dyDescent="0.25">
      <c r="A11801" s="1" t="s">
        <v>382</v>
      </c>
      <c r="B11801" s="1" t="s">
        <v>98</v>
      </c>
      <c r="C11801" s="1" t="s">
        <v>21</v>
      </c>
      <c r="D11801" s="1" t="s">
        <v>97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</row>
    <row r="11802" spans="1:19" x14ac:dyDescent="0.25">
      <c r="A11802" s="1" t="s">
        <v>382</v>
      </c>
      <c r="B11802" s="1" t="s">
        <v>99</v>
      </c>
      <c r="C11802" s="1" t="s">
        <v>21</v>
      </c>
      <c r="D11802" s="1" t="s">
        <v>97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</row>
    <row r="11803" spans="1:19" x14ac:dyDescent="0.25">
      <c r="A11803" s="1" t="s">
        <v>382</v>
      </c>
      <c r="B11803" s="1" t="s">
        <v>51</v>
      </c>
      <c r="C11803" s="1" t="s">
        <v>21</v>
      </c>
      <c r="D11803" s="1" t="s">
        <v>97</v>
      </c>
      <c r="E11803">
        <v>0</v>
      </c>
      <c r="F11803">
        <v>0</v>
      </c>
      <c r="G11803">
        <v>0</v>
      </c>
      <c r="H11803">
        <v>0.15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.1</v>
      </c>
      <c r="O11803">
        <v>0.7</v>
      </c>
      <c r="P11803">
        <v>0.3</v>
      </c>
      <c r="Q11803">
        <v>0</v>
      </c>
      <c r="R11803">
        <v>0.1</v>
      </c>
      <c r="S11803">
        <v>1</v>
      </c>
    </row>
    <row r="11804" spans="1:19" x14ac:dyDescent="0.25">
      <c r="A11804" s="1" t="s">
        <v>382</v>
      </c>
      <c r="B11804" s="1" t="s">
        <v>130</v>
      </c>
      <c r="C11804" s="1" t="s">
        <v>21</v>
      </c>
      <c r="D11804" s="1" t="s">
        <v>97</v>
      </c>
      <c r="E11804">
        <v>0</v>
      </c>
      <c r="F11804">
        <v>0</v>
      </c>
      <c r="G11804">
        <v>0</v>
      </c>
      <c r="H11804">
        <v>0.15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.1</v>
      </c>
      <c r="O11804">
        <v>0.7</v>
      </c>
      <c r="P11804">
        <v>0.3</v>
      </c>
      <c r="Q11804">
        <v>0</v>
      </c>
      <c r="R11804">
        <v>0.1</v>
      </c>
      <c r="S11804">
        <v>0</v>
      </c>
    </row>
    <row r="11805" spans="1:19" x14ac:dyDescent="0.25">
      <c r="A11805" s="1" t="s">
        <v>382</v>
      </c>
      <c r="B11805" s="1" t="s">
        <v>52</v>
      </c>
      <c r="C11805" s="1" t="s">
        <v>21</v>
      </c>
      <c r="D11805" s="1" t="s">
        <v>97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1</v>
      </c>
    </row>
    <row r="11806" spans="1:19" x14ac:dyDescent="0.25">
      <c r="A11806" s="1" t="s">
        <v>382</v>
      </c>
      <c r="B11806" s="1" t="s">
        <v>100</v>
      </c>
      <c r="C11806" s="1" t="s">
        <v>21</v>
      </c>
      <c r="D11806" s="1" t="s">
        <v>97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.01</v>
      </c>
      <c r="Q11806">
        <v>0</v>
      </c>
      <c r="R11806">
        <v>0</v>
      </c>
      <c r="S11806">
        <v>0</v>
      </c>
    </row>
    <row r="11807" spans="1:19" x14ac:dyDescent="0.25">
      <c r="A11807" s="1" t="s">
        <v>382</v>
      </c>
      <c r="B11807" s="1" t="s">
        <v>132</v>
      </c>
      <c r="C11807" s="1" t="s">
        <v>21</v>
      </c>
      <c r="D11807" s="1" t="s">
        <v>97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.01</v>
      </c>
      <c r="Q11807">
        <v>0</v>
      </c>
      <c r="R11807">
        <v>0</v>
      </c>
      <c r="S11807">
        <v>0</v>
      </c>
    </row>
    <row r="11808" spans="1:19" x14ac:dyDescent="0.25">
      <c r="A11808" s="1" t="s">
        <v>382</v>
      </c>
      <c r="B11808" s="1" t="s">
        <v>101</v>
      </c>
      <c r="C11808" s="1" t="s">
        <v>21</v>
      </c>
      <c r="D11808" s="1" t="s">
        <v>97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</row>
    <row r="11809" spans="1:19" x14ac:dyDescent="0.25">
      <c r="A11809" s="1" t="s">
        <v>382</v>
      </c>
      <c r="B11809" s="1" t="s">
        <v>94</v>
      </c>
      <c r="C11809" s="1" t="s">
        <v>21</v>
      </c>
      <c r="D11809" s="1" t="s">
        <v>97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</row>
    <row r="11810" spans="1:19" x14ac:dyDescent="0.25">
      <c r="A11810" s="1" t="s">
        <v>382</v>
      </c>
      <c r="B11810" s="1" t="s">
        <v>84</v>
      </c>
      <c r="C11810" s="1" t="s">
        <v>21</v>
      </c>
      <c r="D11810" s="1" t="s">
        <v>97</v>
      </c>
      <c r="E11810">
        <v>0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</row>
    <row r="11811" spans="1:19" x14ac:dyDescent="0.25">
      <c r="A11811" s="1" t="s">
        <v>382</v>
      </c>
      <c r="B11811" s="1" t="s">
        <v>133</v>
      </c>
      <c r="C11811" s="1" t="s">
        <v>21</v>
      </c>
      <c r="D11811" s="1" t="s">
        <v>97</v>
      </c>
      <c r="E11811">
        <v>0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</row>
    <row r="11812" spans="1:19" x14ac:dyDescent="0.25">
      <c r="A11812" s="1" t="s">
        <v>382</v>
      </c>
      <c r="B11812" s="1" t="s">
        <v>136</v>
      </c>
      <c r="C11812" s="1" t="s">
        <v>21</v>
      </c>
      <c r="D11812" s="1" t="s">
        <v>97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</row>
    <row r="11813" spans="1:19" x14ac:dyDescent="0.25">
      <c r="A11813" s="1" t="s">
        <v>382</v>
      </c>
      <c r="B11813" s="1" t="s">
        <v>95</v>
      </c>
      <c r="C11813" s="1" t="s">
        <v>21</v>
      </c>
      <c r="D11813" s="1" t="s">
        <v>97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</row>
    <row r="11814" spans="1:19" x14ac:dyDescent="0.25">
      <c r="A11814" s="1" t="s">
        <v>382</v>
      </c>
      <c r="B11814" s="1" t="s">
        <v>96</v>
      </c>
      <c r="C11814" s="1" t="s">
        <v>21</v>
      </c>
      <c r="D11814" s="1" t="s">
        <v>97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</row>
    <row r="11815" spans="1:19" x14ac:dyDescent="0.25">
      <c r="A11815" s="1" t="s">
        <v>382</v>
      </c>
      <c r="B11815" s="1" t="s">
        <v>20</v>
      </c>
      <c r="C11815" s="1" t="s">
        <v>21</v>
      </c>
      <c r="D11815" s="1" t="s">
        <v>207</v>
      </c>
      <c r="E11815">
        <v>0</v>
      </c>
      <c r="F11815">
        <v>1</v>
      </c>
      <c r="G11815">
        <v>0.93400000000000005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</row>
    <row r="11816" spans="1:19" x14ac:dyDescent="0.25">
      <c r="A11816" s="1" t="s">
        <v>382</v>
      </c>
      <c r="B11816" s="1" t="s">
        <v>103</v>
      </c>
      <c r="C11816" s="1" t="s">
        <v>21</v>
      </c>
      <c r="D11816" s="1" t="s">
        <v>207</v>
      </c>
      <c r="E11816">
        <v>0</v>
      </c>
      <c r="F11816">
        <v>1</v>
      </c>
      <c r="G11816">
        <v>0.93400000000000005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</row>
    <row r="11817" spans="1:19" x14ac:dyDescent="0.25">
      <c r="A11817" s="1" t="s">
        <v>382</v>
      </c>
      <c r="B11817" s="1" t="s">
        <v>295</v>
      </c>
      <c r="C11817" s="1" t="s">
        <v>21</v>
      </c>
      <c r="D11817" s="1" t="s">
        <v>207</v>
      </c>
      <c r="E11817">
        <v>0</v>
      </c>
      <c r="F11817">
        <v>0</v>
      </c>
      <c r="G11817">
        <v>0.93400000000000005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</row>
    <row r="11818" spans="1:19" x14ac:dyDescent="0.25">
      <c r="A11818" s="1" t="s">
        <v>382</v>
      </c>
      <c r="B11818" s="1" t="s">
        <v>187</v>
      </c>
      <c r="C11818" s="1" t="s">
        <v>21</v>
      </c>
      <c r="D11818" s="1" t="s">
        <v>207</v>
      </c>
      <c r="E11818">
        <v>0</v>
      </c>
      <c r="F11818">
        <v>1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</row>
    <row r="11819" spans="1:19" x14ac:dyDescent="0.25">
      <c r="A11819" s="1" t="s">
        <v>382</v>
      </c>
      <c r="B11819" s="1" t="s">
        <v>20</v>
      </c>
      <c r="C11819" s="1" t="s">
        <v>21</v>
      </c>
      <c r="D11819" s="1" t="s">
        <v>49</v>
      </c>
      <c r="H11819">
        <v>0.27</v>
      </c>
      <c r="I11819">
        <v>0.57999999999999996</v>
      </c>
      <c r="J11819">
        <v>8.25</v>
      </c>
      <c r="K11819">
        <v>9.07</v>
      </c>
      <c r="L11819">
        <v>7.55</v>
      </c>
      <c r="M11819">
        <v>4.16</v>
      </c>
      <c r="N11819">
        <v>0.13</v>
      </c>
      <c r="O11819">
        <v>0.1</v>
      </c>
      <c r="P11819">
        <v>3.22</v>
      </c>
      <c r="Q11819">
        <v>0.02</v>
      </c>
      <c r="R11819">
        <v>1.3</v>
      </c>
      <c r="S11819">
        <v>4.5999999999999996</v>
      </c>
    </row>
    <row r="11820" spans="1:19" x14ac:dyDescent="0.25">
      <c r="A11820" s="1" t="s">
        <v>382</v>
      </c>
      <c r="B11820" s="1" t="s">
        <v>24</v>
      </c>
      <c r="C11820" s="1" t="s">
        <v>21</v>
      </c>
      <c r="D11820" s="1" t="s">
        <v>49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</row>
    <row r="11821" spans="1:19" x14ac:dyDescent="0.25">
      <c r="A11821" s="1" t="s">
        <v>382</v>
      </c>
      <c r="B11821" s="1" t="s">
        <v>86</v>
      </c>
      <c r="C11821" s="1" t="s">
        <v>21</v>
      </c>
      <c r="D11821" s="1" t="s">
        <v>49</v>
      </c>
      <c r="E11821">
        <v>0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</row>
    <row r="11822" spans="1:19" x14ac:dyDescent="0.25">
      <c r="A11822" s="1" t="s">
        <v>382</v>
      </c>
      <c r="B11822" s="1" t="s">
        <v>50</v>
      </c>
      <c r="C11822" s="1" t="s">
        <v>21</v>
      </c>
      <c r="D11822" s="1" t="s">
        <v>49</v>
      </c>
      <c r="H11822">
        <v>0.27</v>
      </c>
      <c r="I11822">
        <v>0.57999999999999996</v>
      </c>
      <c r="J11822">
        <v>8.25</v>
      </c>
      <c r="K11822">
        <v>9.07</v>
      </c>
      <c r="L11822">
        <v>7.55</v>
      </c>
      <c r="M11822">
        <v>4.16</v>
      </c>
      <c r="N11822">
        <v>0.13</v>
      </c>
      <c r="O11822">
        <v>0.1</v>
      </c>
      <c r="P11822">
        <v>3.22</v>
      </c>
      <c r="Q11822">
        <v>0.02</v>
      </c>
      <c r="R11822">
        <v>1.3</v>
      </c>
      <c r="S11822">
        <v>4.5999999999999996</v>
      </c>
    </row>
    <row r="11823" spans="1:19" x14ac:dyDescent="0.25">
      <c r="A11823" s="1" t="s">
        <v>382</v>
      </c>
      <c r="B11823" s="1" t="s">
        <v>70</v>
      </c>
      <c r="C11823" s="1" t="s">
        <v>21</v>
      </c>
      <c r="D11823" s="1" t="s">
        <v>49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</row>
    <row r="11824" spans="1:19" x14ac:dyDescent="0.25">
      <c r="A11824" s="1" t="s">
        <v>382</v>
      </c>
      <c r="B11824" s="1" t="s">
        <v>87</v>
      </c>
      <c r="C11824" s="1" t="s">
        <v>21</v>
      </c>
      <c r="D11824" s="1" t="s">
        <v>49</v>
      </c>
      <c r="E11824">
        <v>0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</row>
    <row r="11825" spans="1:19" x14ac:dyDescent="0.25">
      <c r="A11825" s="1" t="s">
        <v>382</v>
      </c>
      <c r="B11825" s="1" t="s">
        <v>88</v>
      </c>
      <c r="C11825" s="1" t="s">
        <v>21</v>
      </c>
      <c r="D11825" s="1" t="s">
        <v>49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7.0000000000000007E-2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.01</v>
      </c>
      <c r="Q11825">
        <v>0</v>
      </c>
      <c r="R11825">
        <v>0.8</v>
      </c>
      <c r="S11825">
        <v>0.7</v>
      </c>
    </row>
    <row r="11826" spans="1:19" x14ac:dyDescent="0.25">
      <c r="A11826" s="1" t="s">
        <v>382</v>
      </c>
      <c r="B11826" s="1" t="s">
        <v>89</v>
      </c>
      <c r="C11826" s="1" t="s">
        <v>21</v>
      </c>
      <c r="D11826" s="1" t="s">
        <v>49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.78</v>
      </c>
      <c r="L11826">
        <v>0.17</v>
      </c>
      <c r="M11826">
        <v>0</v>
      </c>
      <c r="N11826">
        <v>0</v>
      </c>
      <c r="O11826">
        <v>0</v>
      </c>
      <c r="P11826">
        <v>0.2</v>
      </c>
      <c r="Q11826">
        <v>0</v>
      </c>
      <c r="R11826">
        <v>0</v>
      </c>
      <c r="S11826">
        <v>2.6</v>
      </c>
    </row>
    <row r="11827" spans="1:19" x14ac:dyDescent="0.25">
      <c r="A11827" s="1" t="s">
        <v>382</v>
      </c>
      <c r="B11827" s="1" t="s">
        <v>98</v>
      </c>
      <c r="C11827" s="1" t="s">
        <v>21</v>
      </c>
      <c r="D11827" s="1" t="s">
        <v>49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.1</v>
      </c>
    </row>
    <row r="11828" spans="1:19" x14ac:dyDescent="0.25">
      <c r="A11828" s="1" t="s">
        <v>382</v>
      </c>
      <c r="B11828" s="1" t="s">
        <v>99</v>
      </c>
      <c r="C11828" s="1" t="s">
        <v>21</v>
      </c>
      <c r="D11828" s="1" t="s">
        <v>49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.1</v>
      </c>
    </row>
    <row r="11829" spans="1:19" x14ac:dyDescent="0.25">
      <c r="A11829" s="1" t="s">
        <v>382</v>
      </c>
      <c r="B11829" s="1" t="s">
        <v>54</v>
      </c>
      <c r="C11829" s="1" t="s">
        <v>21</v>
      </c>
      <c r="D11829" s="1" t="s">
        <v>49</v>
      </c>
      <c r="E11829">
        <v>0</v>
      </c>
      <c r="F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</row>
    <row r="11830" spans="1:19" x14ac:dyDescent="0.25">
      <c r="A11830" s="1" t="s">
        <v>382</v>
      </c>
      <c r="B11830" s="1" t="s">
        <v>92</v>
      </c>
      <c r="C11830" s="1" t="s">
        <v>21</v>
      </c>
      <c r="D11830" s="1" t="s">
        <v>49</v>
      </c>
      <c r="H11830">
        <v>0.2</v>
      </c>
      <c r="I11830">
        <v>0.33</v>
      </c>
      <c r="J11830">
        <v>7.63</v>
      </c>
      <c r="K11830">
        <v>8.26</v>
      </c>
      <c r="L11830">
        <v>7.31</v>
      </c>
      <c r="M11830">
        <v>4.16</v>
      </c>
      <c r="N11830">
        <v>0.09</v>
      </c>
      <c r="O11830">
        <v>0</v>
      </c>
      <c r="P11830">
        <v>3</v>
      </c>
      <c r="Q11830">
        <v>0.01</v>
      </c>
      <c r="R11830">
        <v>0.3</v>
      </c>
      <c r="S11830">
        <v>0.7</v>
      </c>
    </row>
    <row r="11831" spans="1:19" x14ac:dyDescent="0.25">
      <c r="A11831" s="1" t="s">
        <v>382</v>
      </c>
      <c r="B11831" s="1" t="s">
        <v>93</v>
      </c>
      <c r="C11831" s="1" t="s">
        <v>21</v>
      </c>
      <c r="D11831" s="1" t="s">
        <v>49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</row>
    <row r="11832" spans="1:19" x14ac:dyDescent="0.25">
      <c r="A11832" s="1" t="s">
        <v>382</v>
      </c>
      <c r="B11832" s="1" t="s">
        <v>51</v>
      </c>
      <c r="C11832" s="1" t="s">
        <v>21</v>
      </c>
      <c r="D11832" s="1" t="s">
        <v>49</v>
      </c>
      <c r="E11832">
        <v>1.1399999999999999</v>
      </c>
      <c r="F11832">
        <v>1.8075000000000001</v>
      </c>
      <c r="H11832">
        <v>7.0000000000000007E-2</v>
      </c>
      <c r="I11832">
        <v>0.25</v>
      </c>
      <c r="J11832">
        <v>0.56000000000000005</v>
      </c>
      <c r="K11832">
        <v>0.03</v>
      </c>
      <c r="L11832">
        <v>0.06</v>
      </c>
      <c r="M11832">
        <v>0</v>
      </c>
      <c r="N11832">
        <v>0.04</v>
      </c>
      <c r="O11832">
        <v>0.1</v>
      </c>
      <c r="P11832">
        <v>0.01</v>
      </c>
      <c r="Q11832">
        <v>0.01</v>
      </c>
      <c r="R11832">
        <v>0.2</v>
      </c>
      <c r="S11832">
        <v>0.5</v>
      </c>
    </row>
    <row r="11833" spans="1:19" x14ac:dyDescent="0.25">
      <c r="A11833" s="1" t="s">
        <v>382</v>
      </c>
      <c r="B11833" s="1" t="s">
        <v>130</v>
      </c>
      <c r="C11833" s="1" t="s">
        <v>21</v>
      </c>
      <c r="D11833" s="1" t="s">
        <v>49</v>
      </c>
      <c r="E11833">
        <v>1.1399999999999999</v>
      </c>
      <c r="F11833">
        <v>1.8075000000000001</v>
      </c>
      <c r="H11833">
        <v>7.0000000000000007E-2</v>
      </c>
      <c r="I11833">
        <v>0.21</v>
      </c>
      <c r="J11833">
        <v>0.56000000000000005</v>
      </c>
      <c r="K11833">
        <v>0.03</v>
      </c>
      <c r="L11833">
        <v>0.06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</row>
    <row r="11834" spans="1:19" x14ac:dyDescent="0.25">
      <c r="A11834" s="1" t="s">
        <v>382</v>
      </c>
      <c r="B11834" s="1" t="s">
        <v>52</v>
      </c>
      <c r="C11834" s="1" t="s">
        <v>21</v>
      </c>
      <c r="D11834" s="1" t="s">
        <v>49</v>
      </c>
      <c r="E11834">
        <v>0</v>
      </c>
      <c r="F11834">
        <v>0</v>
      </c>
      <c r="G11834">
        <v>0</v>
      </c>
      <c r="H11834">
        <v>0</v>
      </c>
      <c r="I11834">
        <v>0.03</v>
      </c>
      <c r="J11834">
        <v>0</v>
      </c>
      <c r="K11834">
        <v>0</v>
      </c>
      <c r="L11834">
        <v>0</v>
      </c>
      <c r="M11834">
        <v>0</v>
      </c>
      <c r="N11834">
        <v>0.04</v>
      </c>
      <c r="O11834">
        <v>0.1</v>
      </c>
      <c r="P11834">
        <v>0.01</v>
      </c>
      <c r="Q11834">
        <v>0.01</v>
      </c>
      <c r="R11834">
        <v>0.2</v>
      </c>
      <c r="S11834">
        <v>0.5</v>
      </c>
    </row>
    <row r="11835" spans="1:19" x14ac:dyDescent="0.25">
      <c r="A11835" s="1" t="s">
        <v>382</v>
      </c>
      <c r="B11835" s="1" t="s">
        <v>20</v>
      </c>
      <c r="C11835" s="1" t="s">
        <v>21</v>
      </c>
      <c r="D11835" s="1" t="s">
        <v>191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1E-3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</row>
    <row r="11836" spans="1:19" x14ac:dyDescent="0.25">
      <c r="A11836" s="1" t="s">
        <v>382</v>
      </c>
      <c r="B11836" s="1" t="s">
        <v>50</v>
      </c>
      <c r="C11836" s="1" t="s">
        <v>21</v>
      </c>
      <c r="D11836" s="1" t="s">
        <v>191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1E-3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</row>
    <row r="11837" spans="1:19" x14ac:dyDescent="0.25">
      <c r="A11837" s="1" t="s">
        <v>382</v>
      </c>
      <c r="B11837" s="1" t="s">
        <v>88</v>
      </c>
      <c r="C11837" s="1" t="s">
        <v>21</v>
      </c>
      <c r="D11837" s="1" t="s">
        <v>191</v>
      </c>
      <c r="E11837">
        <v>0</v>
      </c>
      <c r="F11837">
        <v>0</v>
      </c>
      <c r="G11837">
        <v>0</v>
      </c>
      <c r="H11837">
        <v>0</v>
      </c>
      <c r="I11837">
        <v>0</v>
      </c>
      <c r="J11837">
        <v>1E-3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</row>
    <row r="11838" spans="1:19" x14ac:dyDescent="0.25">
      <c r="A11838" s="1" t="s">
        <v>382</v>
      </c>
      <c r="B11838" s="1" t="s">
        <v>20</v>
      </c>
      <c r="C11838" s="1" t="s">
        <v>21</v>
      </c>
      <c r="D11838" s="1" t="s">
        <v>158</v>
      </c>
      <c r="E11838">
        <v>412</v>
      </c>
      <c r="F11838">
        <v>502.31900000000002</v>
      </c>
      <c r="G11838">
        <v>445</v>
      </c>
      <c r="H11838">
        <v>243</v>
      </c>
      <c r="I11838">
        <v>339</v>
      </c>
      <c r="J11838">
        <v>500</v>
      </c>
      <c r="K11838">
        <v>505</v>
      </c>
      <c r="L11838">
        <v>723</v>
      </c>
      <c r="M11838">
        <v>144</v>
      </c>
      <c r="N11838">
        <v>903</v>
      </c>
      <c r="O11838">
        <v>611.9</v>
      </c>
      <c r="P11838">
        <v>882</v>
      </c>
      <c r="Q11838">
        <v>798</v>
      </c>
      <c r="R11838">
        <v>810.3</v>
      </c>
      <c r="S11838">
        <v>1080.5</v>
      </c>
    </row>
    <row r="11839" spans="1:19" x14ac:dyDescent="0.25">
      <c r="A11839" s="1" t="s">
        <v>382</v>
      </c>
      <c r="B11839" s="1" t="s">
        <v>103</v>
      </c>
      <c r="C11839" s="1" t="s">
        <v>21</v>
      </c>
      <c r="D11839" s="1" t="s">
        <v>158</v>
      </c>
      <c r="E11839">
        <v>0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</row>
    <row r="11840" spans="1:19" x14ac:dyDescent="0.25">
      <c r="A11840" s="1" t="s">
        <v>382</v>
      </c>
      <c r="B11840" s="1" t="s">
        <v>112</v>
      </c>
      <c r="C11840" s="1" t="s">
        <v>21</v>
      </c>
      <c r="D11840" s="1" t="s">
        <v>158</v>
      </c>
      <c r="E11840">
        <v>0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</row>
    <row r="11841" spans="1:19" x14ac:dyDescent="0.25">
      <c r="A11841" s="1" t="s">
        <v>382</v>
      </c>
      <c r="B11841" s="1" t="s">
        <v>143</v>
      </c>
      <c r="C11841" s="1" t="s">
        <v>21</v>
      </c>
      <c r="D11841" s="1" t="s">
        <v>158</v>
      </c>
      <c r="E11841">
        <v>412</v>
      </c>
      <c r="F11841">
        <v>502.31900000000002</v>
      </c>
      <c r="G11841">
        <v>445</v>
      </c>
      <c r="H11841">
        <v>243</v>
      </c>
      <c r="I11841">
        <v>339</v>
      </c>
      <c r="J11841">
        <v>500</v>
      </c>
      <c r="K11841">
        <v>505</v>
      </c>
      <c r="L11841">
        <v>723</v>
      </c>
      <c r="M11841">
        <v>144</v>
      </c>
      <c r="N11841">
        <v>903</v>
      </c>
      <c r="O11841">
        <v>611.9</v>
      </c>
      <c r="P11841">
        <v>882</v>
      </c>
      <c r="Q11841">
        <v>798</v>
      </c>
      <c r="R11841">
        <v>810.3</v>
      </c>
      <c r="S11841">
        <v>1080.5</v>
      </c>
    </row>
    <row r="11842" spans="1:19" x14ac:dyDescent="0.25">
      <c r="A11842" s="1" t="s">
        <v>382</v>
      </c>
      <c r="B11842" s="1" t="s">
        <v>144</v>
      </c>
      <c r="C11842" s="1" t="s">
        <v>21</v>
      </c>
      <c r="D11842" s="1" t="s">
        <v>158</v>
      </c>
      <c r="E11842">
        <v>0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</row>
    <row r="11843" spans="1:19" x14ac:dyDescent="0.25">
      <c r="A11843" s="1" t="s">
        <v>382</v>
      </c>
      <c r="B11843" s="1" t="s">
        <v>155</v>
      </c>
      <c r="C11843" s="1" t="s">
        <v>21</v>
      </c>
      <c r="D11843" s="1" t="s">
        <v>158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</row>
    <row r="11844" spans="1:19" x14ac:dyDescent="0.25">
      <c r="A11844" s="1" t="s">
        <v>382</v>
      </c>
      <c r="B11844" s="1" t="s">
        <v>159</v>
      </c>
      <c r="C11844" s="1" t="s">
        <v>21</v>
      </c>
      <c r="D11844" s="1" t="s">
        <v>158</v>
      </c>
      <c r="E11844">
        <v>412</v>
      </c>
      <c r="F11844">
        <v>502.31900000000002</v>
      </c>
      <c r="G11844">
        <v>445</v>
      </c>
      <c r="H11844">
        <v>243</v>
      </c>
      <c r="I11844">
        <v>339</v>
      </c>
      <c r="J11844">
        <v>500</v>
      </c>
      <c r="K11844">
        <v>505</v>
      </c>
      <c r="L11844">
        <v>723</v>
      </c>
      <c r="M11844">
        <v>144</v>
      </c>
      <c r="N11844">
        <v>903</v>
      </c>
      <c r="O11844">
        <v>611.9</v>
      </c>
      <c r="P11844">
        <v>882</v>
      </c>
      <c r="Q11844">
        <v>798</v>
      </c>
      <c r="R11844">
        <v>810.3</v>
      </c>
      <c r="S11844">
        <v>1080.5</v>
      </c>
    </row>
    <row r="11845" spans="1:19" x14ac:dyDescent="0.25">
      <c r="A11845" s="1" t="s">
        <v>382</v>
      </c>
      <c r="B11845" s="1" t="s">
        <v>160</v>
      </c>
      <c r="C11845" s="1" t="s">
        <v>21</v>
      </c>
      <c r="D11845" s="1" t="s">
        <v>158</v>
      </c>
      <c r="E11845">
        <v>412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</row>
    <row r="11846" spans="1:19" x14ac:dyDescent="0.25">
      <c r="A11846" s="1" t="s">
        <v>382</v>
      </c>
      <c r="B11846" s="1" t="s">
        <v>161</v>
      </c>
      <c r="C11846" s="1" t="s">
        <v>21</v>
      </c>
      <c r="D11846" s="1" t="s">
        <v>158</v>
      </c>
      <c r="E11846">
        <v>0</v>
      </c>
      <c r="F11846">
        <v>0</v>
      </c>
      <c r="G11846">
        <v>445</v>
      </c>
      <c r="H11846">
        <v>243</v>
      </c>
      <c r="I11846">
        <v>339</v>
      </c>
      <c r="J11846">
        <v>500</v>
      </c>
      <c r="K11846">
        <v>505</v>
      </c>
      <c r="L11846">
        <v>723</v>
      </c>
      <c r="M11846">
        <v>144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</row>
    <row r="11847" spans="1:19" x14ac:dyDescent="0.25">
      <c r="A11847" s="1" t="s">
        <v>382</v>
      </c>
      <c r="B11847" s="1" t="s">
        <v>162</v>
      </c>
      <c r="C11847" s="1" t="s">
        <v>21</v>
      </c>
      <c r="D11847" s="1" t="s">
        <v>158</v>
      </c>
      <c r="E11847">
        <v>0</v>
      </c>
      <c r="F11847">
        <v>502.31900000000002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903</v>
      </c>
      <c r="O11847">
        <v>611.9</v>
      </c>
      <c r="P11847">
        <v>882</v>
      </c>
      <c r="Q11847">
        <v>798</v>
      </c>
      <c r="R11847">
        <v>810.3</v>
      </c>
      <c r="S11847">
        <v>1080.5</v>
      </c>
    </row>
    <row r="11848" spans="1:19" x14ac:dyDescent="0.25">
      <c r="A11848" s="1" t="s">
        <v>382</v>
      </c>
      <c r="B11848" s="1" t="s">
        <v>20</v>
      </c>
      <c r="C11848" s="1" t="s">
        <v>21</v>
      </c>
      <c r="D11848" s="1" t="s">
        <v>36</v>
      </c>
      <c r="E11848">
        <v>0.27800000000000002</v>
      </c>
      <c r="F11848">
        <v>0.38900000000000001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</row>
    <row r="11849" spans="1:19" x14ac:dyDescent="0.25">
      <c r="A11849" s="1" t="s">
        <v>382</v>
      </c>
      <c r="B11849" s="1" t="s">
        <v>23</v>
      </c>
      <c r="C11849" s="1" t="s">
        <v>21</v>
      </c>
      <c r="D11849" s="1" t="s">
        <v>36</v>
      </c>
      <c r="E11849">
        <v>0.27800000000000002</v>
      </c>
      <c r="F11849">
        <v>0.38900000000000001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</row>
    <row r="11850" spans="1:19" x14ac:dyDescent="0.25">
      <c r="A11850" s="1" t="s">
        <v>382</v>
      </c>
      <c r="B11850" s="1" t="s">
        <v>30</v>
      </c>
      <c r="C11850" s="1" t="s">
        <v>21</v>
      </c>
      <c r="D11850" s="1" t="s">
        <v>36</v>
      </c>
      <c r="E11850">
        <v>0.27800000000000002</v>
      </c>
      <c r="F11850">
        <v>0.38900000000000001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</row>
    <row r="11851" spans="1:19" x14ac:dyDescent="0.25">
      <c r="A11851" s="1" t="s">
        <v>382</v>
      </c>
      <c r="B11851" s="1" t="s">
        <v>37</v>
      </c>
      <c r="C11851" s="1" t="s">
        <v>21</v>
      </c>
      <c r="D11851" s="1" t="s">
        <v>36</v>
      </c>
      <c r="E11851">
        <v>0.27800000000000002</v>
      </c>
      <c r="F11851">
        <v>0.38900000000000001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</row>
    <row r="11852" spans="1:19" x14ac:dyDescent="0.25">
      <c r="A11852" s="1" t="s">
        <v>382</v>
      </c>
      <c r="B11852" s="1" t="s">
        <v>20</v>
      </c>
      <c r="C11852" s="1" t="s">
        <v>21</v>
      </c>
      <c r="D11852" s="1" t="s">
        <v>40</v>
      </c>
      <c r="E11852">
        <v>2434.009</v>
      </c>
      <c r="F11852">
        <v>2944.2220000000002</v>
      </c>
      <c r="G11852">
        <v>2614.1909999999998</v>
      </c>
      <c r="H11852">
        <v>2277.9</v>
      </c>
      <c r="I11852">
        <v>2871.4</v>
      </c>
      <c r="J11852">
        <v>2780.7</v>
      </c>
      <c r="K11852">
        <v>3204.8</v>
      </c>
      <c r="L11852">
        <v>3650</v>
      </c>
      <c r="M11852">
        <v>4257</v>
      </c>
      <c r="N11852">
        <v>4940</v>
      </c>
      <c r="O11852">
        <v>5349</v>
      </c>
      <c r="P11852">
        <v>4650</v>
      </c>
      <c r="Q11852">
        <v>5638</v>
      </c>
      <c r="R11852">
        <v>6472</v>
      </c>
      <c r="S11852">
        <v>5210</v>
      </c>
    </row>
    <row r="11853" spans="1:19" x14ac:dyDescent="0.25">
      <c r="A11853" s="1" t="s">
        <v>382</v>
      </c>
      <c r="B11853" s="1" t="s">
        <v>103</v>
      </c>
      <c r="C11853" s="1" t="s">
        <v>21</v>
      </c>
      <c r="D11853" s="1" t="s">
        <v>40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</row>
    <row r="11854" spans="1:19" x14ac:dyDescent="0.25">
      <c r="A11854" s="1" t="s">
        <v>382</v>
      </c>
      <c r="B11854" s="1" t="s">
        <v>181</v>
      </c>
      <c r="C11854" s="1" t="s">
        <v>21</v>
      </c>
      <c r="D11854" s="1" t="s">
        <v>40</v>
      </c>
      <c r="E11854">
        <v>0</v>
      </c>
      <c r="F11854">
        <v>0</v>
      </c>
      <c r="G11854">
        <v>0</v>
      </c>
      <c r="H11854">
        <v>0</v>
      </c>
      <c r="I11854">
        <v>0</v>
      </c>
      <c r="J11854">
        <v>0.2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</row>
    <row r="11855" spans="1:19" x14ac:dyDescent="0.25">
      <c r="A11855" s="1" t="s">
        <v>382</v>
      </c>
      <c r="B11855" s="1" t="s">
        <v>23</v>
      </c>
      <c r="C11855" s="1" t="s">
        <v>21</v>
      </c>
      <c r="D11855" s="1" t="s">
        <v>40</v>
      </c>
      <c r="E11855">
        <v>174.48699999999999</v>
      </c>
      <c r="F11855">
        <v>390.43599999999998</v>
      </c>
      <c r="G11855">
        <v>229.95699999999999</v>
      </c>
      <c r="H11855">
        <v>156.88999999999999</v>
      </c>
      <c r="I11855">
        <v>189.3</v>
      </c>
      <c r="J11855">
        <v>203.4</v>
      </c>
      <c r="K11855">
        <v>74.8</v>
      </c>
      <c r="L11855">
        <v>174</v>
      </c>
      <c r="M11855">
        <v>0</v>
      </c>
      <c r="N11855">
        <v>0</v>
      </c>
      <c r="O11855">
        <v>151</v>
      </c>
      <c r="P11855">
        <v>3</v>
      </c>
      <c r="Q11855">
        <v>26</v>
      </c>
      <c r="R11855">
        <v>126</v>
      </c>
      <c r="S11855">
        <v>117</v>
      </c>
    </row>
    <row r="11856" spans="1:19" x14ac:dyDescent="0.25">
      <c r="A11856" s="1" t="s">
        <v>382</v>
      </c>
      <c r="B11856" s="1" t="s">
        <v>24</v>
      </c>
      <c r="C11856" s="1" t="s">
        <v>21</v>
      </c>
      <c r="D11856" s="1" t="s">
        <v>40</v>
      </c>
      <c r="E11856">
        <v>2201.623</v>
      </c>
      <c r="F11856">
        <v>2417.8519999999999</v>
      </c>
      <c r="G11856">
        <v>2291.5810000000001</v>
      </c>
      <c r="H11856">
        <v>2026.97</v>
      </c>
      <c r="I11856">
        <v>2611</v>
      </c>
      <c r="J11856">
        <v>2499.6999999999998</v>
      </c>
      <c r="K11856">
        <v>2906.8</v>
      </c>
      <c r="L11856">
        <v>3314</v>
      </c>
      <c r="M11856">
        <v>4136</v>
      </c>
      <c r="N11856">
        <v>4808</v>
      </c>
      <c r="O11856">
        <v>5097</v>
      </c>
      <c r="P11856">
        <v>4588</v>
      </c>
      <c r="Q11856">
        <v>5544</v>
      </c>
      <c r="R11856">
        <v>6313</v>
      </c>
      <c r="S11856">
        <v>5071</v>
      </c>
    </row>
    <row r="11857" spans="1:19" x14ac:dyDescent="0.25">
      <c r="A11857" s="1" t="s">
        <v>382</v>
      </c>
      <c r="B11857" s="1" t="s">
        <v>143</v>
      </c>
      <c r="C11857" s="1" t="s">
        <v>21</v>
      </c>
      <c r="D11857" s="1" t="s">
        <v>40</v>
      </c>
      <c r="E11857">
        <v>1.0999999999999999E-2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</row>
    <row r="11858" spans="1:19" x14ac:dyDescent="0.25">
      <c r="A11858" s="1" t="s">
        <v>382</v>
      </c>
      <c r="B11858" s="1" t="s">
        <v>86</v>
      </c>
      <c r="C11858" s="1" t="s">
        <v>21</v>
      </c>
      <c r="D11858" s="1" t="s">
        <v>40</v>
      </c>
      <c r="E11858">
        <v>0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</row>
    <row r="11859" spans="1:19" x14ac:dyDescent="0.25">
      <c r="A11859" s="1" t="s">
        <v>382</v>
      </c>
      <c r="B11859" s="1" t="s">
        <v>50</v>
      </c>
      <c r="C11859" s="1" t="s">
        <v>21</v>
      </c>
      <c r="D11859" s="1" t="s">
        <v>40</v>
      </c>
      <c r="E11859">
        <v>57.887999999999998</v>
      </c>
      <c r="F11859">
        <v>135.934</v>
      </c>
      <c r="G11859">
        <v>92.653000000000006</v>
      </c>
      <c r="H11859">
        <v>94.04</v>
      </c>
      <c r="I11859">
        <v>71.099999999999994</v>
      </c>
      <c r="J11859">
        <v>77.400000000000006</v>
      </c>
      <c r="K11859">
        <v>223.2</v>
      </c>
      <c r="L11859">
        <v>162</v>
      </c>
      <c r="M11859">
        <v>121</v>
      </c>
      <c r="N11859">
        <v>132</v>
      </c>
      <c r="O11859">
        <v>101</v>
      </c>
      <c r="P11859">
        <v>59</v>
      </c>
      <c r="Q11859">
        <v>68</v>
      </c>
      <c r="R11859">
        <v>33</v>
      </c>
      <c r="S11859">
        <v>22</v>
      </c>
    </row>
    <row r="11860" spans="1:19" x14ac:dyDescent="0.25">
      <c r="A11860" s="1" t="s">
        <v>382</v>
      </c>
      <c r="B11860" s="1" t="s">
        <v>74</v>
      </c>
      <c r="C11860" s="1" t="s">
        <v>21</v>
      </c>
      <c r="D11860" s="1" t="s">
        <v>40</v>
      </c>
      <c r="E11860">
        <v>0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</row>
    <row r="11861" spans="1:19" x14ac:dyDescent="0.25">
      <c r="A11861" s="1" t="s">
        <v>382</v>
      </c>
      <c r="B11861" s="1" t="s">
        <v>144</v>
      </c>
      <c r="C11861" s="1" t="s">
        <v>21</v>
      </c>
      <c r="D11861" s="1" t="s">
        <v>40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</row>
    <row r="11862" spans="1:19" x14ac:dyDescent="0.25">
      <c r="A11862" s="1" t="s">
        <v>382</v>
      </c>
      <c r="B11862" s="1" t="s">
        <v>182</v>
      </c>
      <c r="C11862" s="1" t="s">
        <v>21</v>
      </c>
      <c r="D11862" s="1" t="s">
        <v>40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.2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</row>
    <row r="11863" spans="1:19" x14ac:dyDescent="0.25">
      <c r="A11863" s="1" t="s">
        <v>382</v>
      </c>
      <c r="B11863" s="1" t="s">
        <v>185</v>
      </c>
      <c r="C11863" s="1" t="s">
        <v>21</v>
      </c>
      <c r="D11863" s="1" t="s">
        <v>40</v>
      </c>
      <c r="E11863">
        <v>0</v>
      </c>
      <c r="F11863">
        <v>0</v>
      </c>
      <c r="G11863">
        <v>0</v>
      </c>
      <c r="H11863">
        <v>0</v>
      </c>
      <c r="I11863">
        <v>0</v>
      </c>
      <c r="J11863">
        <v>0.1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</row>
    <row r="11864" spans="1:19" x14ac:dyDescent="0.25">
      <c r="A11864" s="1" t="s">
        <v>382</v>
      </c>
      <c r="B11864" s="1" t="s">
        <v>186</v>
      </c>
      <c r="C11864" s="1" t="s">
        <v>21</v>
      </c>
      <c r="D11864" s="1" t="s">
        <v>40</v>
      </c>
      <c r="E11864">
        <v>0</v>
      </c>
      <c r="F11864">
        <v>0</v>
      </c>
      <c r="G11864">
        <v>0</v>
      </c>
      <c r="H11864">
        <v>0</v>
      </c>
      <c r="I11864">
        <v>0</v>
      </c>
      <c r="J11864">
        <v>0.1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</row>
    <row r="11865" spans="1:19" x14ac:dyDescent="0.25">
      <c r="A11865" s="1" t="s">
        <v>382</v>
      </c>
      <c r="B11865" s="1" t="s">
        <v>25</v>
      </c>
      <c r="C11865" s="1" t="s">
        <v>21</v>
      </c>
      <c r="D11865" s="1" t="s">
        <v>40</v>
      </c>
      <c r="E11865">
        <v>174.48699999999999</v>
      </c>
      <c r="F11865">
        <v>390.43599999999998</v>
      </c>
      <c r="G11865">
        <v>229.95699999999999</v>
      </c>
      <c r="H11865">
        <v>156.88999999999999</v>
      </c>
      <c r="I11865">
        <v>189.3</v>
      </c>
      <c r="J11865">
        <v>203.4</v>
      </c>
      <c r="K11865">
        <v>74.8</v>
      </c>
      <c r="L11865">
        <v>174</v>
      </c>
      <c r="M11865">
        <v>0</v>
      </c>
      <c r="N11865">
        <v>0</v>
      </c>
      <c r="O11865">
        <v>151</v>
      </c>
      <c r="P11865">
        <v>3</v>
      </c>
      <c r="Q11865">
        <v>26</v>
      </c>
      <c r="R11865">
        <v>126</v>
      </c>
      <c r="S11865">
        <v>117</v>
      </c>
    </row>
    <row r="11866" spans="1:19" x14ac:dyDescent="0.25">
      <c r="A11866" s="1" t="s">
        <v>382</v>
      </c>
      <c r="B11866" s="1" t="s">
        <v>179</v>
      </c>
      <c r="C11866" s="1" t="s">
        <v>21</v>
      </c>
      <c r="D11866" s="1" t="s">
        <v>40</v>
      </c>
      <c r="E11866">
        <v>174.48699999999999</v>
      </c>
      <c r="F11866">
        <v>390.43599999999998</v>
      </c>
      <c r="G11866">
        <v>229.95699999999999</v>
      </c>
      <c r="H11866">
        <v>156.88999999999999</v>
      </c>
      <c r="I11866">
        <v>189.3</v>
      </c>
      <c r="J11866">
        <v>203.4</v>
      </c>
      <c r="K11866">
        <v>74.8</v>
      </c>
      <c r="L11866">
        <v>174</v>
      </c>
      <c r="M11866">
        <v>0</v>
      </c>
      <c r="N11866">
        <v>0</v>
      </c>
      <c r="O11866">
        <v>151</v>
      </c>
      <c r="P11866">
        <v>3</v>
      </c>
      <c r="Q11866">
        <v>26</v>
      </c>
      <c r="R11866">
        <v>126</v>
      </c>
      <c r="S11866">
        <v>117</v>
      </c>
    </row>
    <row r="11867" spans="1:19" x14ac:dyDescent="0.25">
      <c r="A11867" s="1" t="s">
        <v>382</v>
      </c>
      <c r="B11867" s="1" t="s">
        <v>70</v>
      </c>
      <c r="C11867" s="1" t="s">
        <v>21</v>
      </c>
      <c r="D11867" s="1" t="s">
        <v>40</v>
      </c>
      <c r="E11867">
        <v>25.914999999999999</v>
      </c>
      <c r="F11867">
        <v>31.396000000000001</v>
      </c>
      <c r="G11867">
        <v>21.853000000000002</v>
      </c>
      <c r="H11867">
        <v>6.3</v>
      </c>
      <c r="I11867">
        <v>0.5</v>
      </c>
      <c r="J11867">
        <v>0.1</v>
      </c>
      <c r="K11867">
        <v>2.8</v>
      </c>
      <c r="L11867">
        <v>4</v>
      </c>
      <c r="M11867">
        <v>5</v>
      </c>
      <c r="N11867">
        <v>0</v>
      </c>
      <c r="O11867">
        <v>2</v>
      </c>
      <c r="P11867">
        <v>0</v>
      </c>
      <c r="Q11867">
        <v>3</v>
      </c>
      <c r="R11867">
        <v>2</v>
      </c>
      <c r="S11867">
        <v>4</v>
      </c>
    </row>
    <row r="11868" spans="1:19" x14ac:dyDescent="0.25">
      <c r="A11868" s="1" t="s">
        <v>382</v>
      </c>
      <c r="B11868" s="1" t="s">
        <v>27</v>
      </c>
      <c r="C11868" s="1" t="s">
        <v>21</v>
      </c>
      <c r="D11868" s="1" t="s">
        <v>40</v>
      </c>
      <c r="E11868">
        <v>1175.33</v>
      </c>
      <c r="F11868">
        <v>1459.624</v>
      </c>
      <c r="G11868">
        <v>1245.1500000000001</v>
      </c>
      <c r="H11868">
        <v>1060.6400000000001</v>
      </c>
      <c r="I11868">
        <v>1069.4000000000001</v>
      </c>
      <c r="J11868">
        <v>859.3</v>
      </c>
      <c r="K11868">
        <v>1032.2</v>
      </c>
      <c r="L11868">
        <v>1452</v>
      </c>
      <c r="M11868">
        <v>1615</v>
      </c>
      <c r="N11868">
        <v>2086</v>
      </c>
      <c r="O11868">
        <v>1731</v>
      </c>
      <c r="P11868">
        <v>1257</v>
      </c>
      <c r="Q11868">
        <v>1658</v>
      </c>
      <c r="R11868">
        <v>2502</v>
      </c>
      <c r="S11868">
        <v>2541</v>
      </c>
    </row>
    <row r="11869" spans="1:19" x14ac:dyDescent="0.25">
      <c r="A11869" s="1" t="s">
        <v>382</v>
      </c>
      <c r="B11869" s="1" t="s">
        <v>41</v>
      </c>
      <c r="C11869" s="1" t="s">
        <v>21</v>
      </c>
      <c r="D11869" s="1" t="s">
        <v>40</v>
      </c>
      <c r="E11869">
        <v>1000.378</v>
      </c>
      <c r="F11869">
        <v>926.83199999999999</v>
      </c>
      <c r="G11869">
        <v>1024.578</v>
      </c>
      <c r="H11869">
        <v>960.03</v>
      </c>
      <c r="I11869">
        <v>1541.1</v>
      </c>
      <c r="J11869">
        <v>1640.1</v>
      </c>
      <c r="K11869">
        <v>1871.8</v>
      </c>
      <c r="L11869">
        <v>1858</v>
      </c>
      <c r="M11869">
        <v>2516</v>
      </c>
      <c r="N11869">
        <v>2722</v>
      </c>
      <c r="O11869">
        <v>3364</v>
      </c>
      <c r="P11869">
        <v>3331</v>
      </c>
      <c r="Q11869">
        <v>3883</v>
      </c>
      <c r="R11869">
        <v>3809</v>
      </c>
      <c r="S11869">
        <v>2526</v>
      </c>
    </row>
    <row r="11870" spans="1:19" x14ac:dyDescent="0.25">
      <c r="A11870" s="1" t="s">
        <v>382</v>
      </c>
      <c r="B11870" s="1" t="s">
        <v>180</v>
      </c>
      <c r="C11870" s="1" t="s">
        <v>21</v>
      </c>
      <c r="D11870" s="1" t="s">
        <v>40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.2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</row>
    <row r="11871" spans="1:19" x14ac:dyDescent="0.25">
      <c r="A11871" s="1" t="s">
        <v>382</v>
      </c>
      <c r="B11871" s="1" t="s">
        <v>159</v>
      </c>
      <c r="C11871" s="1" t="s">
        <v>21</v>
      </c>
      <c r="D11871" s="1" t="s">
        <v>40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</row>
    <row r="11872" spans="1:19" x14ac:dyDescent="0.25">
      <c r="A11872" s="1" t="s">
        <v>382</v>
      </c>
      <c r="B11872" s="1" t="s">
        <v>162</v>
      </c>
      <c r="C11872" s="1" t="s">
        <v>21</v>
      </c>
      <c r="D11872" s="1" t="s">
        <v>40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</row>
    <row r="11873" spans="1:19" x14ac:dyDescent="0.25">
      <c r="A11873" s="1" t="s">
        <v>382</v>
      </c>
      <c r="B11873" s="1" t="s">
        <v>146</v>
      </c>
      <c r="C11873" s="1" t="s">
        <v>21</v>
      </c>
      <c r="D11873" s="1" t="s">
        <v>40</v>
      </c>
      <c r="E11873">
        <v>1.0999999999999999E-2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</row>
    <row r="11874" spans="1:19" x14ac:dyDescent="0.25">
      <c r="A11874" s="1" t="s">
        <v>382</v>
      </c>
      <c r="B11874" s="1" t="s">
        <v>163</v>
      </c>
      <c r="C11874" s="1" t="s">
        <v>21</v>
      </c>
      <c r="D11874" s="1" t="s">
        <v>40</v>
      </c>
      <c r="E11874">
        <v>1.0999999999999999E-2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</row>
    <row r="11875" spans="1:19" x14ac:dyDescent="0.25">
      <c r="A11875" s="1" t="s">
        <v>382</v>
      </c>
      <c r="B11875" s="1" t="s">
        <v>167</v>
      </c>
      <c r="C11875" s="1" t="s">
        <v>21</v>
      </c>
      <c r="D11875" s="1" t="s">
        <v>40</v>
      </c>
      <c r="E11875">
        <v>1.0999999999999999E-2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</row>
    <row r="11876" spans="1:19" x14ac:dyDescent="0.25">
      <c r="A11876" s="1" t="s">
        <v>382</v>
      </c>
      <c r="B11876" s="1" t="s">
        <v>87</v>
      </c>
      <c r="C11876" s="1" t="s">
        <v>21</v>
      </c>
      <c r="D11876" s="1" t="s">
        <v>40</v>
      </c>
      <c r="E11876">
        <v>0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</row>
    <row r="11877" spans="1:19" x14ac:dyDescent="0.25">
      <c r="A11877" s="1" t="s">
        <v>382</v>
      </c>
      <c r="B11877" s="1" t="s">
        <v>88</v>
      </c>
      <c r="C11877" s="1" t="s">
        <v>21</v>
      </c>
      <c r="D11877" s="1" t="s">
        <v>40</v>
      </c>
      <c r="E11877">
        <v>0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</row>
    <row r="11878" spans="1:19" x14ac:dyDescent="0.25">
      <c r="A11878" s="1" t="s">
        <v>382</v>
      </c>
      <c r="B11878" s="1" t="s">
        <v>89</v>
      </c>
      <c r="C11878" s="1" t="s">
        <v>21</v>
      </c>
      <c r="D11878" s="1" t="s">
        <v>40</v>
      </c>
      <c r="E11878">
        <v>0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.3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</row>
    <row r="11879" spans="1:19" x14ac:dyDescent="0.25">
      <c r="A11879" s="1" t="s">
        <v>382</v>
      </c>
      <c r="B11879" s="1" t="s">
        <v>98</v>
      </c>
      <c r="C11879" s="1" t="s">
        <v>21</v>
      </c>
      <c r="D11879" s="1" t="s">
        <v>40</v>
      </c>
      <c r="E11879">
        <v>0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</row>
    <row r="11880" spans="1:19" x14ac:dyDescent="0.25">
      <c r="A11880" s="1" t="s">
        <v>382</v>
      </c>
      <c r="B11880" s="1" t="s">
        <v>99</v>
      </c>
      <c r="C11880" s="1" t="s">
        <v>21</v>
      </c>
      <c r="D11880" s="1" t="s">
        <v>40</v>
      </c>
      <c r="E11880">
        <v>0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</row>
    <row r="11881" spans="1:19" x14ac:dyDescent="0.25">
      <c r="A11881" s="1" t="s">
        <v>382</v>
      </c>
      <c r="B11881" s="1" t="s">
        <v>90</v>
      </c>
      <c r="C11881" s="1" t="s">
        <v>21</v>
      </c>
      <c r="D11881" s="1" t="s">
        <v>40</v>
      </c>
      <c r="E11881">
        <v>57.567</v>
      </c>
      <c r="F11881">
        <v>135.386</v>
      </c>
      <c r="G11881">
        <v>92.381</v>
      </c>
      <c r="H11881">
        <v>93.41</v>
      </c>
      <c r="I11881">
        <v>70.900000000000006</v>
      </c>
      <c r="J11881">
        <v>75</v>
      </c>
      <c r="K11881">
        <v>218.8</v>
      </c>
      <c r="L11881">
        <v>161</v>
      </c>
      <c r="M11881">
        <v>119</v>
      </c>
      <c r="N11881">
        <v>130</v>
      </c>
      <c r="O11881">
        <v>99</v>
      </c>
      <c r="P11881">
        <v>57</v>
      </c>
      <c r="Q11881">
        <v>68</v>
      </c>
      <c r="R11881">
        <v>33</v>
      </c>
      <c r="S11881">
        <v>0</v>
      </c>
    </row>
    <row r="11882" spans="1:19" x14ac:dyDescent="0.25">
      <c r="A11882" s="1" t="s">
        <v>382</v>
      </c>
      <c r="B11882" s="1" t="s">
        <v>54</v>
      </c>
      <c r="C11882" s="1" t="s">
        <v>21</v>
      </c>
      <c r="D11882" s="1" t="s">
        <v>40</v>
      </c>
      <c r="E11882">
        <v>0.32100000000000001</v>
      </c>
      <c r="F11882">
        <v>0.53500000000000003</v>
      </c>
      <c r="G11882">
        <v>0.27200000000000002</v>
      </c>
      <c r="H11882">
        <v>0.63</v>
      </c>
      <c r="I11882">
        <v>0.2</v>
      </c>
      <c r="J11882">
        <v>2.4</v>
      </c>
      <c r="K11882">
        <v>4.0999999999999996</v>
      </c>
      <c r="L11882">
        <v>1</v>
      </c>
      <c r="M11882">
        <v>2</v>
      </c>
      <c r="N11882">
        <v>2</v>
      </c>
      <c r="O11882">
        <v>2</v>
      </c>
      <c r="P11882">
        <v>2</v>
      </c>
      <c r="Q11882">
        <v>0</v>
      </c>
      <c r="R11882">
        <v>0</v>
      </c>
      <c r="S11882">
        <v>21</v>
      </c>
    </row>
    <row r="11883" spans="1:19" x14ac:dyDescent="0.25">
      <c r="A11883" s="1" t="s">
        <v>382</v>
      </c>
      <c r="B11883" s="1" t="s">
        <v>91</v>
      </c>
      <c r="C11883" s="1" t="s">
        <v>21</v>
      </c>
      <c r="D11883" s="1" t="s">
        <v>40</v>
      </c>
      <c r="E11883">
        <v>0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1</v>
      </c>
    </row>
    <row r="11884" spans="1:19" x14ac:dyDescent="0.25">
      <c r="A11884" s="1" t="s">
        <v>382</v>
      </c>
      <c r="B11884" s="1" t="s">
        <v>92</v>
      </c>
      <c r="C11884" s="1" t="s">
        <v>21</v>
      </c>
      <c r="D11884" s="1" t="s">
        <v>40</v>
      </c>
      <c r="E11884">
        <v>0</v>
      </c>
      <c r="F11884">
        <v>1.2999999999999999E-2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</row>
    <row r="11885" spans="1:19" x14ac:dyDescent="0.25">
      <c r="A11885" s="1" t="s">
        <v>382</v>
      </c>
      <c r="B11885" s="1" t="s">
        <v>95</v>
      </c>
      <c r="C11885" s="1" t="s">
        <v>21</v>
      </c>
      <c r="D11885" s="1" t="s">
        <v>40</v>
      </c>
      <c r="E11885">
        <v>0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</row>
    <row r="11886" spans="1:19" x14ac:dyDescent="0.25">
      <c r="A11886" s="1" t="s">
        <v>382</v>
      </c>
      <c r="B11886" s="1" t="s">
        <v>96</v>
      </c>
      <c r="C11886" s="1" t="s">
        <v>21</v>
      </c>
      <c r="D11886" s="1" t="s">
        <v>40</v>
      </c>
      <c r="E11886">
        <v>0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</row>
    <row r="11887" spans="1:19" x14ac:dyDescent="0.25">
      <c r="A11887" s="1" t="s">
        <v>382</v>
      </c>
      <c r="B11887" s="1" t="s">
        <v>20</v>
      </c>
      <c r="C11887" s="1" t="s">
        <v>21</v>
      </c>
      <c r="D11887" s="1" t="s">
        <v>69</v>
      </c>
      <c r="E11887">
        <v>91.52</v>
      </c>
      <c r="F11887">
        <v>87.26</v>
      </c>
      <c r="G11887">
        <v>27.59</v>
      </c>
      <c r="H11887">
        <v>50.8</v>
      </c>
      <c r="I11887">
        <v>55.4</v>
      </c>
      <c r="J11887">
        <v>20.13</v>
      </c>
      <c r="K11887">
        <v>32.35</v>
      </c>
      <c r="L11887">
        <v>53.28</v>
      </c>
      <c r="M11887">
        <v>53.68</v>
      </c>
      <c r="N11887">
        <v>40.94</v>
      </c>
      <c r="O11887">
        <v>16.489999999999998</v>
      </c>
      <c r="P11887">
        <v>30</v>
      </c>
      <c r="Q11887">
        <v>63.1</v>
      </c>
      <c r="R11887">
        <v>121</v>
      </c>
      <c r="S11887">
        <v>125</v>
      </c>
    </row>
    <row r="11888" spans="1:19" x14ac:dyDescent="0.25">
      <c r="A11888" s="1" t="s">
        <v>382</v>
      </c>
      <c r="B11888" s="1" t="s">
        <v>103</v>
      </c>
      <c r="C11888" s="1" t="s">
        <v>21</v>
      </c>
      <c r="D11888" s="1" t="s">
        <v>69</v>
      </c>
      <c r="E11888">
        <v>4.2699999999999996</v>
      </c>
      <c r="F11888">
        <v>0.56000000000000005</v>
      </c>
      <c r="G11888">
        <v>1.1200000000000001</v>
      </c>
      <c r="H11888">
        <v>0.98</v>
      </c>
      <c r="I11888">
        <v>1.05</v>
      </c>
      <c r="J11888">
        <v>1.08</v>
      </c>
      <c r="K11888">
        <v>2.63</v>
      </c>
      <c r="L11888">
        <v>0.54</v>
      </c>
      <c r="M11888">
        <v>1.69</v>
      </c>
      <c r="N11888">
        <v>0.02</v>
      </c>
      <c r="O11888">
        <v>0</v>
      </c>
      <c r="P11888">
        <v>0</v>
      </c>
      <c r="Q11888">
        <v>0</v>
      </c>
      <c r="R11888">
        <v>0</v>
      </c>
      <c r="S11888">
        <v>0</v>
      </c>
    </row>
    <row r="11889" spans="1:19" x14ac:dyDescent="0.25">
      <c r="A11889" s="1" t="s">
        <v>382</v>
      </c>
      <c r="B11889" s="1" t="s">
        <v>181</v>
      </c>
      <c r="C11889" s="1" t="s">
        <v>21</v>
      </c>
      <c r="D11889" s="1" t="s">
        <v>69</v>
      </c>
      <c r="E11889">
        <v>3.11</v>
      </c>
      <c r="F11889">
        <v>0.73</v>
      </c>
      <c r="G11889">
        <v>3.02</v>
      </c>
      <c r="H11889">
        <v>1.19</v>
      </c>
      <c r="I11889">
        <v>5.09</v>
      </c>
      <c r="J11889">
        <v>0.6</v>
      </c>
      <c r="K11889">
        <v>5.14</v>
      </c>
      <c r="L11889">
        <v>1.37</v>
      </c>
      <c r="M11889">
        <v>1.5</v>
      </c>
      <c r="N11889">
        <v>0.13</v>
      </c>
      <c r="O11889">
        <v>0.41</v>
      </c>
      <c r="P11889">
        <v>0</v>
      </c>
      <c r="Q11889">
        <v>0</v>
      </c>
      <c r="R11889">
        <v>0</v>
      </c>
      <c r="S11889">
        <v>0</v>
      </c>
    </row>
    <row r="11890" spans="1:19" x14ac:dyDescent="0.25">
      <c r="A11890" s="1" t="s">
        <v>382</v>
      </c>
      <c r="B11890" s="1" t="s">
        <v>23</v>
      </c>
      <c r="C11890" s="1" t="s">
        <v>21</v>
      </c>
      <c r="D11890" s="1" t="s">
        <v>69</v>
      </c>
      <c r="E11890">
        <v>0.04</v>
      </c>
      <c r="F11890">
        <v>0.59</v>
      </c>
      <c r="G11890">
        <v>1.94</v>
      </c>
      <c r="H11890">
        <v>13.88</v>
      </c>
      <c r="I11890">
        <v>13.98</v>
      </c>
      <c r="J11890">
        <v>8.1</v>
      </c>
      <c r="K11890">
        <v>1.72</v>
      </c>
      <c r="L11890">
        <v>25.64</v>
      </c>
      <c r="M11890">
        <v>9.7100000000000009</v>
      </c>
      <c r="N11890">
        <v>11.31</v>
      </c>
      <c r="O11890">
        <v>0.14000000000000001</v>
      </c>
      <c r="P11890">
        <v>1</v>
      </c>
      <c r="Q11890">
        <v>2.2999999999999998</v>
      </c>
      <c r="R11890">
        <v>3</v>
      </c>
      <c r="S11890">
        <v>18</v>
      </c>
    </row>
    <row r="11891" spans="1:19" x14ac:dyDescent="0.25">
      <c r="A11891" s="1" t="s">
        <v>382</v>
      </c>
      <c r="B11891" s="1" t="s">
        <v>24</v>
      </c>
      <c r="C11891" s="1" t="s">
        <v>21</v>
      </c>
      <c r="D11891" s="1" t="s">
        <v>69</v>
      </c>
      <c r="E11891">
        <v>84.1</v>
      </c>
      <c r="F11891">
        <v>85.38</v>
      </c>
      <c r="G11891">
        <v>21.5</v>
      </c>
      <c r="H11891">
        <v>34.75</v>
      </c>
      <c r="I11891">
        <v>35.28</v>
      </c>
      <c r="J11891">
        <v>10.35</v>
      </c>
      <c r="K11891">
        <v>22.86</v>
      </c>
      <c r="L11891">
        <v>25.73</v>
      </c>
      <c r="M11891">
        <v>40.78</v>
      </c>
      <c r="N11891">
        <v>29.48</v>
      </c>
      <c r="O11891">
        <v>15.94</v>
      </c>
      <c r="P11891">
        <v>29</v>
      </c>
      <c r="Q11891">
        <v>60.8</v>
      </c>
      <c r="R11891">
        <v>118</v>
      </c>
      <c r="S11891">
        <v>107</v>
      </c>
    </row>
    <row r="11892" spans="1:19" x14ac:dyDescent="0.25">
      <c r="A11892" s="1" t="s">
        <v>382</v>
      </c>
      <c r="B11892" s="1" t="s">
        <v>143</v>
      </c>
      <c r="C11892" s="1" t="s">
        <v>21</v>
      </c>
      <c r="D11892" s="1" t="s">
        <v>69</v>
      </c>
      <c r="E11892">
        <v>0</v>
      </c>
      <c r="F11892">
        <v>0</v>
      </c>
      <c r="G11892">
        <v>0.01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</row>
    <row r="11893" spans="1:19" x14ac:dyDescent="0.25">
      <c r="A11893" s="1" t="s">
        <v>382</v>
      </c>
      <c r="B11893" s="1" t="s">
        <v>295</v>
      </c>
      <c r="C11893" s="1" t="s">
        <v>21</v>
      </c>
      <c r="D11893" s="1" t="s">
        <v>69</v>
      </c>
      <c r="E11893">
        <v>0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.2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</row>
    <row r="11894" spans="1:19" x14ac:dyDescent="0.25">
      <c r="A11894" s="1" t="s">
        <v>382</v>
      </c>
      <c r="B11894" s="1" t="s">
        <v>187</v>
      </c>
      <c r="C11894" s="1" t="s">
        <v>21</v>
      </c>
      <c r="D11894" s="1" t="s">
        <v>69</v>
      </c>
      <c r="E11894">
        <v>4.2699999999999996</v>
      </c>
      <c r="F11894">
        <v>0.56000000000000005</v>
      </c>
      <c r="G11894">
        <v>1.1200000000000001</v>
      </c>
      <c r="H11894">
        <v>0.98</v>
      </c>
      <c r="I11894">
        <v>1.05</v>
      </c>
      <c r="J11894">
        <v>1.08</v>
      </c>
      <c r="K11894">
        <v>2.63</v>
      </c>
      <c r="L11894">
        <v>0.34</v>
      </c>
      <c r="M11894">
        <v>1.69</v>
      </c>
      <c r="N11894">
        <v>0.02</v>
      </c>
      <c r="O11894">
        <v>0</v>
      </c>
      <c r="P11894">
        <v>0</v>
      </c>
      <c r="Q11894">
        <v>0</v>
      </c>
      <c r="R11894">
        <v>0</v>
      </c>
      <c r="S11894">
        <v>0</v>
      </c>
    </row>
    <row r="11895" spans="1:19" x14ac:dyDescent="0.25">
      <c r="A11895" s="1" t="s">
        <v>382</v>
      </c>
      <c r="B11895" s="1" t="s">
        <v>182</v>
      </c>
      <c r="C11895" s="1" t="s">
        <v>21</v>
      </c>
      <c r="D11895" s="1" t="s">
        <v>69</v>
      </c>
      <c r="E11895">
        <v>2.5299999999999998</v>
      </c>
      <c r="F11895">
        <v>0.73</v>
      </c>
      <c r="G11895">
        <v>1.1399999999999999</v>
      </c>
      <c r="H11895">
        <v>0.94</v>
      </c>
      <c r="I11895">
        <v>4.33</v>
      </c>
      <c r="J11895">
        <v>0.6</v>
      </c>
      <c r="K11895">
        <v>1.92</v>
      </c>
      <c r="L11895">
        <v>0.57999999999999996</v>
      </c>
      <c r="M11895">
        <v>0.4</v>
      </c>
      <c r="N11895">
        <v>0.13</v>
      </c>
      <c r="O11895">
        <v>0</v>
      </c>
      <c r="P11895">
        <v>0</v>
      </c>
      <c r="Q11895">
        <v>0</v>
      </c>
      <c r="R11895">
        <v>0</v>
      </c>
      <c r="S11895">
        <v>0</v>
      </c>
    </row>
    <row r="11896" spans="1:19" x14ac:dyDescent="0.25">
      <c r="A11896" s="1" t="s">
        <v>382</v>
      </c>
      <c r="B11896" s="1" t="s">
        <v>183</v>
      </c>
      <c r="C11896" s="1" t="s">
        <v>21</v>
      </c>
      <c r="D11896" s="1" t="s">
        <v>69</v>
      </c>
      <c r="E11896">
        <v>2.5299999999999998</v>
      </c>
      <c r="F11896">
        <v>0.73</v>
      </c>
      <c r="G11896">
        <v>1.1399999999999999</v>
      </c>
      <c r="H11896">
        <v>0.94</v>
      </c>
      <c r="I11896">
        <v>4.33</v>
      </c>
      <c r="J11896">
        <v>0.6</v>
      </c>
      <c r="K11896">
        <v>1.92</v>
      </c>
      <c r="L11896">
        <v>0.57999999999999996</v>
      </c>
      <c r="M11896">
        <v>0.4</v>
      </c>
      <c r="N11896">
        <v>0.13</v>
      </c>
      <c r="O11896">
        <v>0</v>
      </c>
      <c r="P11896">
        <v>0</v>
      </c>
      <c r="Q11896">
        <v>0</v>
      </c>
      <c r="R11896">
        <v>0</v>
      </c>
      <c r="S11896">
        <v>0</v>
      </c>
    </row>
    <row r="11897" spans="1:19" x14ac:dyDescent="0.25">
      <c r="A11897" s="1" t="s">
        <v>382</v>
      </c>
      <c r="B11897" s="1" t="s">
        <v>186</v>
      </c>
      <c r="C11897" s="1" t="s">
        <v>21</v>
      </c>
      <c r="D11897" s="1" t="s">
        <v>69</v>
      </c>
      <c r="E11897">
        <v>0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</row>
    <row r="11898" spans="1:19" x14ac:dyDescent="0.25">
      <c r="A11898" s="1" t="s">
        <v>382</v>
      </c>
      <c r="B11898" s="1" t="s">
        <v>188</v>
      </c>
      <c r="C11898" s="1" t="s">
        <v>21</v>
      </c>
      <c r="D11898" s="1" t="s">
        <v>69</v>
      </c>
      <c r="E11898">
        <v>0.57999999999999996</v>
      </c>
      <c r="F11898">
        <v>0</v>
      </c>
      <c r="G11898">
        <v>1.88</v>
      </c>
      <c r="H11898">
        <v>0.25</v>
      </c>
      <c r="I11898">
        <v>0.76</v>
      </c>
      <c r="J11898">
        <v>0</v>
      </c>
      <c r="K11898">
        <v>3.22</v>
      </c>
      <c r="L11898">
        <v>0.79</v>
      </c>
      <c r="M11898">
        <v>1.1100000000000001</v>
      </c>
      <c r="N11898">
        <v>0</v>
      </c>
      <c r="O11898">
        <v>0.41</v>
      </c>
      <c r="P11898">
        <v>0</v>
      </c>
      <c r="Q11898">
        <v>0</v>
      </c>
      <c r="R11898">
        <v>0</v>
      </c>
      <c r="S11898">
        <v>0</v>
      </c>
    </row>
    <row r="11899" spans="1:19" x14ac:dyDescent="0.25">
      <c r="A11899" s="1" t="s">
        <v>382</v>
      </c>
      <c r="B11899" s="1" t="s">
        <v>189</v>
      </c>
      <c r="C11899" s="1" t="s">
        <v>21</v>
      </c>
      <c r="D11899" s="1" t="s">
        <v>69</v>
      </c>
      <c r="E11899">
        <v>0.57999999999999996</v>
      </c>
      <c r="F11899">
        <v>0</v>
      </c>
      <c r="G11899">
        <v>1.88</v>
      </c>
      <c r="H11899">
        <v>0.25</v>
      </c>
      <c r="I11899">
        <v>0.76</v>
      </c>
      <c r="J11899">
        <v>0</v>
      </c>
      <c r="K11899">
        <v>3.22</v>
      </c>
      <c r="L11899">
        <v>0.79</v>
      </c>
      <c r="M11899">
        <v>1.1100000000000001</v>
      </c>
      <c r="N11899">
        <v>0</v>
      </c>
      <c r="O11899">
        <v>0.41</v>
      </c>
      <c r="P11899">
        <v>0</v>
      </c>
      <c r="Q11899">
        <v>0</v>
      </c>
      <c r="R11899">
        <v>0</v>
      </c>
      <c r="S11899">
        <v>0</v>
      </c>
    </row>
    <row r="11900" spans="1:19" x14ac:dyDescent="0.25">
      <c r="A11900" s="1" t="s">
        <v>382</v>
      </c>
      <c r="B11900" s="1" t="s">
        <v>25</v>
      </c>
      <c r="C11900" s="1" t="s">
        <v>21</v>
      </c>
      <c r="D11900" s="1" t="s">
        <v>69</v>
      </c>
      <c r="E11900">
        <v>0.04</v>
      </c>
      <c r="F11900">
        <v>0.59</v>
      </c>
      <c r="G11900">
        <v>1.94</v>
      </c>
      <c r="H11900">
        <v>13.88</v>
      </c>
      <c r="I11900">
        <v>13.98</v>
      </c>
      <c r="J11900">
        <v>8.1</v>
      </c>
      <c r="K11900">
        <v>1.72</v>
      </c>
      <c r="L11900">
        <v>25.64</v>
      </c>
      <c r="M11900">
        <v>9.7100000000000009</v>
      </c>
      <c r="N11900">
        <v>11.31</v>
      </c>
      <c r="O11900">
        <v>0.14000000000000001</v>
      </c>
      <c r="P11900">
        <v>1</v>
      </c>
      <c r="Q11900">
        <v>2.2999999999999998</v>
      </c>
      <c r="R11900">
        <v>3</v>
      </c>
      <c r="S11900">
        <v>18</v>
      </c>
    </row>
    <row r="11901" spans="1:19" x14ac:dyDescent="0.25">
      <c r="A11901" s="1" t="s">
        <v>382</v>
      </c>
      <c r="B11901" s="1" t="s">
        <v>76</v>
      </c>
      <c r="C11901" s="1" t="s">
        <v>21</v>
      </c>
      <c r="D11901" s="1" t="s">
        <v>69</v>
      </c>
      <c r="E11901">
        <v>0</v>
      </c>
      <c r="F11901">
        <v>0</v>
      </c>
      <c r="G11901">
        <v>0</v>
      </c>
      <c r="H11901">
        <v>0</v>
      </c>
      <c r="I11901">
        <v>13.98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</row>
    <row r="11902" spans="1:19" x14ac:dyDescent="0.25">
      <c r="A11902" s="1" t="s">
        <v>382</v>
      </c>
      <c r="B11902" s="1" t="s">
        <v>179</v>
      </c>
      <c r="C11902" s="1" t="s">
        <v>21</v>
      </c>
      <c r="D11902" s="1" t="s">
        <v>69</v>
      </c>
      <c r="E11902">
        <v>0.04</v>
      </c>
      <c r="F11902">
        <v>0.59</v>
      </c>
      <c r="G11902">
        <v>1.94</v>
      </c>
      <c r="H11902">
        <v>13.88</v>
      </c>
      <c r="I11902">
        <v>0</v>
      </c>
      <c r="J11902">
        <v>8.1</v>
      </c>
      <c r="K11902">
        <v>1.72</v>
      </c>
      <c r="L11902">
        <v>25.64</v>
      </c>
      <c r="M11902">
        <v>9.7100000000000009</v>
      </c>
      <c r="N11902">
        <v>11.31</v>
      </c>
      <c r="O11902">
        <v>0.14000000000000001</v>
      </c>
      <c r="P11902">
        <v>1</v>
      </c>
      <c r="Q11902">
        <v>2.2999999999999998</v>
      </c>
      <c r="R11902">
        <v>3</v>
      </c>
      <c r="S11902">
        <v>18</v>
      </c>
    </row>
    <row r="11903" spans="1:19" x14ac:dyDescent="0.25">
      <c r="A11903" s="1" t="s">
        <v>382</v>
      </c>
      <c r="B11903" s="1" t="s">
        <v>70</v>
      </c>
      <c r="C11903" s="1" t="s">
        <v>21</v>
      </c>
      <c r="D11903" s="1" t="s">
        <v>69</v>
      </c>
      <c r="E11903">
        <v>45.01</v>
      </c>
      <c r="F11903">
        <v>70.55</v>
      </c>
      <c r="G11903">
        <v>21.09</v>
      </c>
      <c r="H11903">
        <v>32.869999999999997</v>
      </c>
      <c r="I11903">
        <v>34.17</v>
      </c>
      <c r="J11903">
        <v>8.9700000000000006</v>
      </c>
      <c r="K11903">
        <v>12.21</v>
      </c>
      <c r="L11903">
        <v>11.7</v>
      </c>
      <c r="M11903">
        <v>28.35</v>
      </c>
      <c r="N11903">
        <v>7.89</v>
      </c>
      <c r="O11903">
        <v>2.56</v>
      </c>
      <c r="P11903">
        <v>1</v>
      </c>
      <c r="Q11903">
        <v>3.7</v>
      </c>
      <c r="R11903">
        <v>2</v>
      </c>
      <c r="S11903">
        <v>1</v>
      </c>
    </row>
    <row r="11904" spans="1:19" x14ac:dyDescent="0.25">
      <c r="A11904" s="1" t="s">
        <v>382</v>
      </c>
      <c r="B11904" s="1" t="s">
        <v>27</v>
      </c>
      <c r="C11904" s="1" t="s">
        <v>21</v>
      </c>
      <c r="D11904" s="1" t="s">
        <v>69</v>
      </c>
      <c r="E11904">
        <v>38.78</v>
      </c>
      <c r="F11904">
        <v>14.83</v>
      </c>
      <c r="G11904">
        <v>0.41</v>
      </c>
      <c r="H11904">
        <v>1.88</v>
      </c>
      <c r="I11904">
        <v>1.1100000000000001</v>
      </c>
      <c r="J11904">
        <v>1.38</v>
      </c>
      <c r="K11904">
        <v>10.57</v>
      </c>
      <c r="L11904">
        <v>14.03</v>
      </c>
      <c r="M11904">
        <v>12.43</v>
      </c>
      <c r="N11904">
        <v>21.59</v>
      </c>
      <c r="O11904">
        <v>13.38</v>
      </c>
      <c r="P11904">
        <v>28</v>
      </c>
      <c r="Q11904">
        <v>57</v>
      </c>
      <c r="R11904">
        <v>116</v>
      </c>
      <c r="S11904">
        <v>94</v>
      </c>
    </row>
    <row r="11905" spans="1:19" x14ac:dyDescent="0.25">
      <c r="A11905" s="1" t="s">
        <v>382</v>
      </c>
      <c r="B11905" s="1" t="s">
        <v>41</v>
      </c>
      <c r="C11905" s="1" t="s">
        <v>21</v>
      </c>
      <c r="D11905" s="1" t="s">
        <v>69</v>
      </c>
      <c r="E11905">
        <v>0.31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.08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.1</v>
      </c>
      <c r="R11905">
        <v>0</v>
      </c>
      <c r="S11905">
        <v>12</v>
      </c>
    </row>
    <row r="11906" spans="1:19" x14ac:dyDescent="0.25">
      <c r="A11906" s="1" t="s">
        <v>382</v>
      </c>
      <c r="B11906" s="1" t="s">
        <v>146</v>
      </c>
      <c r="C11906" s="1" t="s">
        <v>21</v>
      </c>
      <c r="D11906" s="1" t="s">
        <v>69</v>
      </c>
      <c r="E11906">
        <v>0</v>
      </c>
      <c r="F11906">
        <v>0</v>
      </c>
      <c r="G11906">
        <v>0.01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</row>
    <row r="11907" spans="1:19" x14ac:dyDescent="0.25">
      <c r="A11907" s="1" t="s">
        <v>382</v>
      </c>
      <c r="B11907" s="1" t="s">
        <v>163</v>
      </c>
      <c r="C11907" s="1" t="s">
        <v>21</v>
      </c>
      <c r="D11907" s="1" t="s">
        <v>69</v>
      </c>
      <c r="E11907">
        <v>0</v>
      </c>
      <c r="F11907">
        <v>0</v>
      </c>
      <c r="G11907">
        <v>0.01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</row>
    <row r="11908" spans="1:19" x14ac:dyDescent="0.25">
      <c r="A11908" s="1" t="s">
        <v>382</v>
      </c>
      <c r="B11908" s="1" t="s">
        <v>167</v>
      </c>
      <c r="C11908" s="1" t="s">
        <v>21</v>
      </c>
      <c r="D11908" s="1" t="s">
        <v>69</v>
      </c>
      <c r="E11908">
        <v>0</v>
      </c>
      <c r="F11908">
        <v>0</v>
      </c>
      <c r="G11908">
        <v>0.01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</row>
    <row r="11909" spans="1:19" x14ac:dyDescent="0.25">
      <c r="A11909" s="1" t="s">
        <v>382</v>
      </c>
      <c r="B11909" s="1" t="s">
        <v>20</v>
      </c>
      <c r="C11909" s="1" t="s">
        <v>21</v>
      </c>
      <c r="D11909" s="1" t="s">
        <v>55</v>
      </c>
      <c r="E11909">
        <v>0.02</v>
      </c>
      <c r="F11909">
        <v>0.02</v>
      </c>
      <c r="G11909">
        <v>0</v>
      </c>
      <c r="H11909">
        <v>0</v>
      </c>
      <c r="I11909">
        <v>0</v>
      </c>
      <c r="J11909">
        <v>0.06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</row>
    <row r="11910" spans="1:19" x14ac:dyDescent="0.25">
      <c r="A11910" s="1" t="s">
        <v>382</v>
      </c>
      <c r="B11910" s="1" t="s">
        <v>56</v>
      </c>
      <c r="C11910" s="1" t="s">
        <v>21</v>
      </c>
      <c r="D11910" s="1" t="s">
        <v>55</v>
      </c>
      <c r="E11910">
        <v>0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</row>
    <row r="11911" spans="1:19" x14ac:dyDescent="0.25">
      <c r="A11911" s="1" t="s">
        <v>382</v>
      </c>
      <c r="B11911" s="1" t="s">
        <v>181</v>
      </c>
      <c r="C11911" s="1" t="s">
        <v>21</v>
      </c>
      <c r="D11911" s="1" t="s">
        <v>55</v>
      </c>
      <c r="E11911">
        <v>0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</row>
    <row r="11912" spans="1:19" x14ac:dyDescent="0.25">
      <c r="A11912" s="1" t="s">
        <v>382</v>
      </c>
      <c r="B11912" s="1" t="s">
        <v>57</v>
      </c>
      <c r="C11912" s="1" t="s">
        <v>21</v>
      </c>
      <c r="D11912" s="1" t="s">
        <v>55</v>
      </c>
      <c r="E11912">
        <v>0.02</v>
      </c>
      <c r="F11912">
        <v>0.02</v>
      </c>
      <c r="G11912">
        <v>0</v>
      </c>
      <c r="H11912">
        <v>0</v>
      </c>
      <c r="I11912">
        <v>0</v>
      </c>
      <c r="J11912">
        <v>0.06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</row>
    <row r="11913" spans="1:19" x14ac:dyDescent="0.25">
      <c r="A11913" s="1" t="s">
        <v>382</v>
      </c>
      <c r="B11913" s="1" t="s">
        <v>82</v>
      </c>
      <c r="C11913" s="1" t="s">
        <v>21</v>
      </c>
      <c r="D11913" s="1" t="s">
        <v>55</v>
      </c>
      <c r="E11913">
        <v>0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</row>
    <row r="11914" spans="1:19" x14ac:dyDescent="0.25">
      <c r="A11914" s="1" t="s">
        <v>382</v>
      </c>
      <c r="B11914" s="1" t="s">
        <v>182</v>
      </c>
      <c r="C11914" s="1" t="s">
        <v>21</v>
      </c>
      <c r="D11914" s="1" t="s">
        <v>55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</row>
    <row r="11915" spans="1:19" x14ac:dyDescent="0.25">
      <c r="A11915" s="1" t="s">
        <v>382</v>
      </c>
      <c r="B11915" s="1" t="s">
        <v>186</v>
      </c>
      <c r="C11915" s="1" t="s">
        <v>21</v>
      </c>
      <c r="D11915" s="1" t="s">
        <v>55</v>
      </c>
      <c r="E11915">
        <v>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</row>
    <row r="11916" spans="1:19" x14ac:dyDescent="0.25">
      <c r="A11916" s="1" t="s">
        <v>382</v>
      </c>
      <c r="B11916" s="1" t="s">
        <v>188</v>
      </c>
      <c r="C11916" s="1" t="s">
        <v>21</v>
      </c>
      <c r="D11916" s="1" t="s">
        <v>55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</row>
    <row r="11917" spans="1:19" x14ac:dyDescent="0.25">
      <c r="A11917" s="1" t="s">
        <v>382</v>
      </c>
      <c r="B11917" s="1" t="s">
        <v>206</v>
      </c>
      <c r="C11917" s="1" t="s">
        <v>21</v>
      </c>
      <c r="D11917" s="1" t="s">
        <v>55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</row>
    <row r="11918" spans="1:19" x14ac:dyDescent="0.25">
      <c r="A11918" s="1" t="s">
        <v>382</v>
      </c>
      <c r="B11918" s="1" t="s">
        <v>61</v>
      </c>
      <c r="C11918" s="1" t="s">
        <v>21</v>
      </c>
      <c r="D11918" s="1" t="s">
        <v>55</v>
      </c>
      <c r="E11918">
        <v>0.02</v>
      </c>
      <c r="F11918">
        <v>0.02</v>
      </c>
      <c r="G11918">
        <v>0</v>
      </c>
      <c r="H11918">
        <v>0</v>
      </c>
      <c r="I11918">
        <v>0</v>
      </c>
      <c r="J11918">
        <v>0.06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</row>
    <row r="11919" spans="1:19" x14ac:dyDescent="0.25">
      <c r="A11919" s="1" t="s">
        <v>382</v>
      </c>
      <c r="B11919" s="1" t="s">
        <v>105</v>
      </c>
      <c r="C11919" s="1" t="s">
        <v>21</v>
      </c>
      <c r="D11919" s="1" t="s">
        <v>55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</row>
    <row r="11920" spans="1:19" x14ac:dyDescent="0.25">
      <c r="A11920" s="1" t="s">
        <v>382</v>
      </c>
      <c r="B11920" s="1" t="s">
        <v>20</v>
      </c>
      <c r="C11920" s="1" t="s">
        <v>21</v>
      </c>
      <c r="D11920" s="1" t="s">
        <v>45</v>
      </c>
      <c r="E11920">
        <v>376</v>
      </c>
      <c r="F11920">
        <v>245</v>
      </c>
      <c r="G11920">
        <v>214</v>
      </c>
      <c r="H11920">
        <v>196</v>
      </c>
      <c r="I11920">
        <v>251</v>
      </c>
      <c r="J11920">
        <v>195</v>
      </c>
      <c r="K11920">
        <v>162</v>
      </c>
      <c r="L11920">
        <v>184</v>
      </c>
      <c r="M11920">
        <v>142</v>
      </c>
      <c r="N11920">
        <v>157</v>
      </c>
      <c r="O11920">
        <v>182</v>
      </c>
      <c r="P11920">
        <v>55</v>
      </c>
      <c r="Q11920">
        <v>3</v>
      </c>
      <c r="R11920">
        <v>46</v>
      </c>
      <c r="S11920">
        <v>68</v>
      </c>
    </row>
    <row r="11921" spans="1:19" x14ac:dyDescent="0.25">
      <c r="A11921" s="1" t="s">
        <v>382</v>
      </c>
      <c r="B11921" s="1" t="s">
        <v>103</v>
      </c>
      <c r="C11921" s="1" t="s">
        <v>21</v>
      </c>
      <c r="D11921" s="1" t="s">
        <v>45</v>
      </c>
      <c r="E11921">
        <v>376</v>
      </c>
      <c r="F11921">
        <v>245</v>
      </c>
      <c r="G11921">
        <v>214</v>
      </c>
      <c r="H11921">
        <v>196</v>
      </c>
      <c r="I11921">
        <v>251</v>
      </c>
      <c r="J11921">
        <v>195</v>
      </c>
      <c r="K11921">
        <v>162</v>
      </c>
      <c r="L11921">
        <v>184</v>
      </c>
      <c r="M11921">
        <v>142</v>
      </c>
      <c r="N11921">
        <v>157</v>
      </c>
      <c r="O11921">
        <v>182</v>
      </c>
      <c r="P11921">
        <v>55</v>
      </c>
      <c r="Q11921">
        <v>3</v>
      </c>
      <c r="R11921">
        <v>46</v>
      </c>
      <c r="S11921">
        <v>68</v>
      </c>
    </row>
    <row r="11922" spans="1:19" x14ac:dyDescent="0.25">
      <c r="A11922" s="1" t="s">
        <v>382</v>
      </c>
      <c r="B11922" s="1" t="s">
        <v>187</v>
      </c>
      <c r="C11922" s="1" t="s">
        <v>21</v>
      </c>
      <c r="D11922" s="1" t="s">
        <v>45</v>
      </c>
      <c r="E11922">
        <v>376</v>
      </c>
      <c r="F11922">
        <v>245</v>
      </c>
      <c r="G11922">
        <v>214</v>
      </c>
      <c r="H11922">
        <v>196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</row>
    <row r="11923" spans="1:19" x14ac:dyDescent="0.25">
      <c r="A11923" s="1" t="s">
        <v>382</v>
      </c>
      <c r="B11923" s="1" t="s">
        <v>144</v>
      </c>
      <c r="C11923" s="1" t="s">
        <v>21</v>
      </c>
      <c r="D11923" s="1" t="s">
        <v>45</v>
      </c>
      <c r="E11923">
        <v>0</v>
      </c>
      <c r="F11923">
        <v>0</v>
      </c>
      <c r="G11923">
        <v>0</v>
      </c>
      <c r="H11923">
        <v>0</v>
      </c>
      <c r="I11923">
        <v>251</v>
      </c>
      <c r="J11923">
        <v>195</v>
      </c>
      <c r="K11923">
        <v>162</v>
      </c>
      <c r="L11923">
        <v>184</v>
      </c>
      <c r="M11923">
        <v>142</v>
      </c>
      <c r="N11923">
        <v>157</v>
      </c>
      <c r="O11923">
        <v>182</v>
      </c>
      <c r="P11923">
        <v>55</v>
      </c>
      <c r="Q11923">
        <v>3</v>
      </c>
      <c r="R11923">
        <v>46</v>
      </c>
      <c r="S11923">
        <v>68</v>
      </c>
    </row>
    <row r="11924" spans="1:19" x14ac:dyDescent="0.25">
      <c r="A11924" s="1" t="s">
        <v>382</v>
      </c>
      <c r="B11924" s="1" t="s">
        <v>20</v>
      </c>
      <c r="C11924" s="1" t="s">
        <v>21</v>
      </c>
      <c r="D11924" s="1" t="s">
        <v>46</v>
      </c>
      <c r="E11924">
        <v>10.8636</v>
      </c>
      <c r="F11924">
        <v>5.4017999999999997</v>
      </c>
      <c r="G11924">
        <v>4.5979999999999999</v>
      </c>
      <c r="H11924">
        <v>14.74</v>
      </c>
      <c r="I11924">
        <v>28.2</v>
      </c>
      <c r="J11924">
        <v>25.68</v>
      </c>
      <c r="K11924">
        <v>22</v>
      </c>
      <c r="L11924">
        <v>9.1</v>
      </c>
      <c r="M11924">
        <v>9</v>
      </c>
      <c r="N11924">
        <v>8.9</v>
      </c>
      <c r="O11924">
        <v>10.9</v>
      </c>
      <c r="P11924">
        <v>17.899999999999999</v>
      </c>
      <c r="Q11924">
        <v>13.6</v>
      </c>
      <c r="R11924">
        <v>10.9</v>
      </c>
      <c r="S11924">
        <v>6.41</v>
      </c>
    </row>
    <row r="11925" spans="1:19" x14ac:dyDescent="0.25">
      <c r="A11925" s="1" t="s">
        <v>382</v>
      </c>
      <c r="B11925" s="1" t="s">
        <v>181</v>
      </c>
      <c r="C11925" s="1" t="s">
        <v>21</v>
      </c>
      <c r="D11925" s="1" t="s">
        <v>46</v>
      </c>
      <c r="E11925">
        <v>0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</row>
    <row r="11926" spans="1:19" x14ac:dyDescent="0.25">
      <c r="A11926" s="1" t="s">
        <v>382</v>
      </c>
      <c r="B11926" s="1" t="s">
        <v>23</v>
      </c>
      <c r="C11926" s="1" t="s">
        <v>21</v>
      </c>
      <c r="D11926" s="1" t="s">
        <v>46</v>
      </c>
      <c r="E11926">
        <v>5.1585000000000001</v>
      </c>
      <c r="F11926">
        <v>5.0217999999999998</v>
      </c>
      <c r="G11926">
        <v>4.4119999999999999</v>
      </c>
      <c r="H11926">
        <v>14.5</v>
      </c>
      <c r="I11926">
        <v>28.05</v>
      </c>
      <c r="J11926">
        <v>25.55</v>
      </c>
      <c r="K11926">
        <v>21.7</v>
      </c>
      <c r="L11926">
        <v>9</v>
      </c>
      <c r="M11926">
        <v>8.8000000000000007</v>
      </c>
      <c r="N11926">
        <v>8.9</v>
      </c>
      <c r="O11926">
        <v>10.9</v>
      </c>
      <c r="P11926">
        <v>17.899999999999999</v>
      </c>
      <c r="Q11926">
        <v>13.6</v>
      </c>
      <c r="R11926">
        <v>10.9</v>
      </c>
      <c r="S11926">
        <v>6.41</v>
      </c>
    </row>
    <row r="11927" spans="1:19" x14ac:dyDescent="0.25">
      <c r="A11927" s="1" t="s">
        <v>382</v>
      </c>
      <c r="B11927" s="1" t="s">
        <v>24</v>
      </c>
      <c r="C11927" s="1" t="s">
        <v>21</v>
      </c>
      <c r="D11927" s="1" t="s">
        <v>46</v>
      </c>
      <c r="E11927">
        <v>5.7050999999999998</v>
      </c>
      <c r="F11927">
        <v>0.38</v>
      </c>
      <c r="G11927">
        <v>0.187</v>
      </c>
      <c r="H11927">
        <v>0.24</v>
      </c>
      <c r="I11927">
        <v>0.15</v>
      </c>
      <c r="J11927">
        <v>0.12</v>
      </c>
      <c r="K11927">
        <v>0.3</v>
      </c>
      <c r="L11927">
        <v>0.1</v>
      </c>
      <c r="M11927">
        <v>0.2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</row>
    <row r="11928" spans="1:19" x14ac:dyDescent="0.25">
      <c r="A11928" s="1" t="s">
        <v>382</v>
      </c>
      <c r="B11928" s="1" t="s">
        <v>182</v>
      </c>
      <c r="C11928" s="1" t="s">
        <v>21</v>
      </c>
      <c r="D11928" s="1" t="s">
        <v>46</v>
      </c>
      <c r="E11928">
        <v>0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</row>
    <row r="11929" spans="1:19" x14ac:dyDescent="0.25">
      <c r="A11929" s="1" t="s">
        <v>382</v>
      </c>
      <c r="B11929" s="1" t="s">
        <v>186</v>
      </c>
      <c r="C11929" s="1" t="s">
        <v>21</v>
      </c>
      <c r="D11929" s="1" t="s">
        <v>46</v>
      </c>
      <c r="E11929">
        <v>0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</row>
    <row r="11930" spans="1:19" x14ac:dyDescent="0.25">
      <c r="A11930" s="1" t="s">
        <v>382</v>
      </c>
      <c r="B11930" s="1" t="s">
        <v>25</v>
      </c>
      <c r="C11930" s="1" t="s">
        <v>21</v>
      </c>
      <c r="D11930" s="1" t="s">
        <v>46</v>
      </c>
      <c r="E11930">
        <v>2.835</v>
      </c>
      <c r="F11930">
        <v>2.1341999999999999</v>
      </c>
      <c r="G11930">
        <v>2.198</v>
      </c>
      <c r="H11930">
        <v>12.63</v>
      </c>
      <c r="I11930">
        <v>26.23</v>
      </c>
      <c r="J11930">
        <v>23.79</v>
      </c>
      <c r="K11930">
        <v>20.8</v>
      </c>
      <c r="L11930">
        <v>6.3</v>
      </c>
      <c r="M11930">
        <v>6.3</v>
      </c>
      <c r="N11930">
        <v>6.5</v>
      </c>
      <c r="O11930">
        <v>7.9</v>
      </c>
      <c r="P11930">
        <v>11.9</v>
      </c>
      <c r="Q11930">
        <v>6.6</v>
      </c>
      <c r="R11930">
        <v>8.8000000000000007</v>
      </c>
      <c r="S11930">
        <v>3.5</v>
      </c>
    </row>
    <row r="11931" spans="1:19" x14ac:dyDescent="0.25">
      <c r="A11931" s="1" t="s">
        <v>382</v>
      </c>
      <c r="B11931" s="1" t="s">
        <v>76</v>
      </c>
      <c r="C11931" s="1" t="s">
        <v>21</v>
      </c>
      <c r="D11931" s="1" t="s">
        <v>46</v>
      </c>
      <c r="E11931">
        <v>0.84009999999999996</v>
      </c>
      <c r="F11931">
        <v>0.96579999999999999</v>
      </c>
      <c r="G11931">
        <v>0.80400000000000005</v>
      </c>
      <c r="H11931">
        <v>9.9</v>
      </c>
      <c r="I11931">
        <v>25.96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</row>
    <row r="11932" spans="1:19" x14ac:dyDescent="0.25">
      <c r="A11932" s="1" t="s">
        <v>382</v>
      </c>
      <c r="B11932" s="1" t="s">
        <v>178</v>
      </c>
      <c r="C11932" s="1" t="s">
        <v>21</v>
      </c>
      <c r="D11932" s="1" t="s">
        <v>46</v>
      </c>
      <c r="E11932">
        <v>1.9948999999999999</v>
      </c>
      <c r="F11932">
        <v>1.1684000000000001</v>
      </c>
      <c r="G11932">
        <v>1.3939999999999999</v>
      </c>
      <c r="H11932">
        <v>2.74</v>
      </c>
      <c r="I11932">
        <v>0.26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</row>
    <row r="11933" spans="1:19" x14ac:dyDescent="0.25">
      <c r="A11933" s="1" t="s">
        <v>382</v>
      </c>
      <c r="B11933" s="1" t="s">
        <v>179</v>
      </c>
      <c r="C11933" s="1" t="s">
        <v>21</v>
      </c>
      <c r="D11933" s="1" t="s">
        <v>46</v>
      </c>
      <c r="E11933">
        <v>0</v>
      </c>
      <c r="F11933">
        <v>0</v>
      </c>
      <c r="G11933">
        <v>0</v>
      </c>
      <c r="H11933">
        <v>0</v>
      </c>
      <c r="I11933">
        <v>0</v>
      </c>
      <c r="J11933">
        <v>23.79</v>
      </c>
      <c r="K11933">
        <v>20.8</v>
      </c>
      <c r="L11933">
        <v>6.3</v>
      </c>
      <c r="M11933">
        <v>6.3</v>
      </c>
      <c r="N11933">
        <v>6.5</v>
      </c>
      <c r="O11933">
        <v>7.9</v>
      </c>
      <c r="P11933">
        <v>11.9</v>
      </c>
      <c r="Q11933">
        <v>6.6</v>
      </c>
      <c r="R11933">
        <v>8.8000000000000007</v>
      </c>
      <c r="S11933">
        <v>3.5</v>
      </c>
    </row>
    <row r="11934" spans="1:19" x14ac:dyDescent="0.25">
      <c r="A11934" s="1" t="s">
        <v>382</v>
      </c>
      <c r="B11934" s="1" t="s">
        <v>238</v>
      </c>
      <c r="C11934" s="1" t="s">
        <v>21</v>
      </c>
      <c r="D11934" s="1" t="s">
        <v>46</v>
      </c>
      <c r="E11934">
        <v>1.3334999999999999</v>
      </c>
      <c r="F11934">
        <v>2.3828</v>
      </c>
      <c r="G11934">
        <v>1.3720000000000001</v>
      </c>
      <c r="H11934">
        <v>0.12</v>
      </c>
      <c r="I11934">
        <v>0.37</v>
      </c>
      <c r="J11934">
        <v>0.19</v>
      </c>
      <c r="K11934">
        <v>0.4</v>
      </c>
      <c r="L11934">
        <v>0.1</v>
      </c>
      <c r="M11934">
        <v>0.5</v>
      </c>
      <c r="N11934">
        <v>0.7</v>
      </c>
      <c r="O11934">
        <v>1</v>
      </c>
      <c r="P11934">
        <v>1.9</v>
      </c>
      <c r="Q11934">
        <v>3.1</v>
      </c>
      <c r="R11934">
        <v>0</v>
      </c>
      <c r="S11934">
        <v>1.2</v>
      </c>
    </row>
    <row r="11935" spans="1:19" x14ac:dyDescent="0.25">
      <c r="A11935" s="1" t="s">
        <v>382</v>
      </c>
      <c r="B11935" s="1" t="s">
        <v>26</v>
      </c>
      <c r="C11935" s="1" t="s">
        <v>21</v>
      </c>
      <c r="D11935" s="1" t="s">
        <v>46</v>
      </c>
      <c r="E11935">
        <v>0</v>
      </c>
      <c r="F11935">
        <v>0.17549999999999999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1.2</v>
      </c>
      <c r="S11935">
        <v>0</v>
      </c>
    </row>
    <row r="11936" spans="1:19" x14ac:dyDescent="0.25">
      <c r="A11936" s="1" t="s">
        <v>382</v>
      </c>
      <c r="B11936" s="1" t="s">
        <v>30</v>
      </c>
      <c r="C11936" s="1" t="s">
        <v>21</v>
      </c>
      <c r="D11936" s="1" t="s">
        <v>46</v>
      </c>
      <c r="E11936">
        <v>0.99</v>
      </c>
      <c r="F11936">
        <v>0.32929999999999998</v>
      </c>
      <c r="G11936">
        <v>0.84199999999999997</v>
      </c>
      <c r="H11936">
        <v>1.74</v>
      </c>
      <c r="I11936">
        <v>1.45</v>
      </c>
      <c r="J11936">
        <v>1.57</v>
      </c>
      <c r="K11936">
        <v>0.5</v>
      </c>
      <c r="L11936">
        <v>2.6</v>
      </c>
      <c r="M11936">
        <v>2</v>
      </c>
      <c r="N11936">
        <v>1.7</v>
      </c>
      <c r="O11936">
        <v>2</v>
      </c>
      <c r="P11936">
        <v>4.0999999999999996</v>
      </c>
      <c r="Q11936">
        <v>3.9</v>
      </c>
      <c r="R11936">
        <v>0.9</v>
      </c>
      <c r="S11936">
        <v>1.71</v>
      </c>
    </row>
    <row r="11937" spans="1:19" x14ac:dyDescent="0.25">
      <c r="A11937" s="1" t="s">
        <v>382</v>
      </c>
      <c r="B11937" s="1" t="s">
        <v>43</v>
      </c>
      <c r="C11937" s="1" t="s">
        <v>21</v>
      </c>
      <c r="D11937" s="1" t="s">
        <v>46</v>
      </c>
      <c r="E11937">
        <v>1.3299999999999999E-2</v>
      </c>
      <c r="F11937">
        <v>3.1199999999999999E-2</v>
      </c>
      <c r="G11937">
        <v>1.6E-2</v>
      </c>
      <c r="H11937">
        <v>0.03</v>
      </c>
      <c r="I11937">
        <v>0.01</v>
      </c>
      <c r="J11937">
        <v>0.03</v>
      </c>
      <c r="K11937">
        <v>0</v>
      </c>
      <c r="L11937">
        <v>0.2</v>
      </c>
      <c r="M11937">
        <v>0.3</v>
      </c>
      <c r="N11937">
        <v>0.1</v>
      </c>
      <c r="O11937">
        <v>0.2</v>
      </c>
      <c r="P11937">
        <v>0.5</v>
      </c>
      <c r="Q11937">
        <v>0.3</v>
      </c>
      <c r="R11937">
        <v>0.9</v>
      </c>
      <c r="S11937">
        <v>1.6</v>
      </c>
    </row>
    <row r="11938" spans="1:19" x14ac:dyDescent="0.25">
      <c r="A11938" s="1" t="s">
        <v>382</v>
      </c>
      <c r="B11938" s="1" t="s">
        <v>44</v>
      </c>
      <c r="C11938" s="1" t="s">
        <v>21</v>
      </c>
      <c r="D11938" s="1" t="s">
        <v>46</v>
      </c>
      <c r="E11938">
        <v>9.9699999999999997E-2</v>
      </c>
      <c r="F11938">
        <v>2.3099999999999999E-2</v>
      </c>
      <c r="G11938">
        <v>0.111</v>
      </c>
      <c r="H11938">
        <v>0.43</v>
      </c>
      <c r="I11938">
        <v>0</v>
      </c>
      <c r="J11938">
        <v>0.04</v>
      </c>
      <c r="K11938">
        <v>0</v>
      </c>
      <c r="L11938">
        <v>1</v>
      </c>
      <c r="M11938">
        <v>0.4</v>
      </c>
      <c r="N11938">
        <v>1.1000000000000001</v>
      </c>
      <c r="O11938">
        <v>0.2</v>
      </c>
      <c r="P11938">
        <v>0.2</v>
      </c>
      <c r="Q11938">
        <v>0.6</v>
      </c>
      <c r="R11938">
        <v>0</v>
      </c>
      <c r="S11938">
        <v>0.1</v>
      </c>
    </row>
    <row r="11939" spans="1:19" x14ac:dyDescent="0.25">
      <c r="A11939" s="1" t="s">
        <v>382</v>
      </c>
      <c r="B11939" s="1" t="s">
        <v>37</v>
      </c>
      <c r="C11939" s="1" t="s">
        <v>21</v>
      </c>
      <c r="D11939" s="1" t="s">
        <v>46</v>
      </c>
      <c r="E11939">
        <v>0</v>
      </c>
      <c r="F11939">
        <v>0</v>
      </c>
      <c r="G11939">
        <v>0.28000000000000003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</row>
    <row r="11940" spans="1:19" x14ac:dyDescent="0.25">
      <c r="A11940" s="1" t="s">
        <v>382</v>
      </c>
      <c r="B11940" s="1" t="s">
        <v>47</v>
      </c>
      <c r="C11940" s="1" t="s">
        <v>21</v>
      </c>
      <c r="D11940" s="1" t="s">
        <v>46</v>
      </c>
      <c r="E11940">
        <v>0.877</v>
      </c>
      <c r="F11940">
        <v>0.27500000000000002</v>
      </c>
      <c r="G11940">
        <v>0.34499999999999997</v>
      </c>
      <c r="H11940">
        <v>0.59</v>
      </c>
      <c r="I11940">
        <v>0.85</v>
      </c>
      <c r="J11940">
        <v>1.3</v>
      </c>
      <c r="K11940">
        <v>0.4</v>
      </c>
      <c r="L11940">
        <v>0.2</v>
      </c>
      <c r="M11940">
        <v>0.2</v>
      </c>
      <c r="N11940">
        <v>0.1</v>
      </c>
      <c r="O11940">
        <v>0</v>
      </c>
      <c r="P11940">
        <v>0.7</v>
      </c>
      <c r="Q11940">
        <v>1.1000000000000001</v>
      </c>
      <c r="R11940">
        <v>0</v>
      </c>
      <c r="S11940">
        <v>0</v>
      </c>
    </row>
    <row r="11941" spans="1:19" x14ac:dyDescent="0.25">
      <c r="A11941" s="1" t="s">
        <v>382</v>
      </c>
      <c r="B11941" s="1" t="s">
        <v>31</v>
      </c>
      <c r="C11941" s="1" t="s">
        <v>21</v>
      </c>
      <c r="D11941" s="1" t="s">
        <v>46</v>
      </c>
      <c r="E11941">
        <v>0</v>
      </c>
      <c r="F11941">
        <v>0</v>
      </c>
      <c r="G11941">
        <v>0.02</v>
      </c>
      <c r="H11941">
        <v>0.69</v>
      </c>
      <c r="I11941">
        <v>0.59</v>
      </c>
      <c r="J11941">
        <v>0.2</v>
      </c>
      <c r="K11941">
        <v>0.1</v>
      </c>
      <c r="L11941">
        <v>1.2</v>
      </c>
      <c r="M11941">
        <v>1.1000000000000001</v>
      </c>
      <c r="N11941">
        <v>0.4</v>
      </c>
      <c r="O11941">
        <v>1.6</v>
      </c>
      <c r="P11941">
        <v>2.7</v>
      </c>
      <c r="Q11941">
        <v>1.9</v>
      </c>
      <c r="R11941">
        <v>0</v>
      </c>
      <c r="S11941">
        <v>0.01</v>
      </c>
    </row>
    <row r="11942" spans="1:19" x14ac:dyDescent="0.25">
      <c r="A11942" s="1" t="s">
        <v>382</v>
      </c>
      <c r="B11942" s="1" t="s">
        <v>33</v>
      </c>
      <c r="C11942" s="1" t="s">
        <v>21</v>
      </c>
      <c r="D11942" s="1" t="s">
        <v>46</v>
      </c>
      <c r="E11942">
        <v>0</v>
      </c>
      <c r="F11942">
        <v>0</v>
      </c>
      <c r="G11942">
        <v>0.02</v>
      </c>
      <c r="H11942">
        <v>0.69</v>
      </c>
      <c r="I11942">
        <v>0.59</v>
      </c>
      <c r="J11942">
        <v>0.2</v>
      </c>
      <c r="K11942">
        <v>0.1</v>
      </c>
      <c r="L11942">
        <v>1.2</v>
      </c>
      <c r="M11942">
        <v>1.1000000000000001</v>
      </c>
      <c r="N11942">
        <v>0.4</v>
      </c>
      <c r="O11942">
        <v>1.6</v>
      </c>
      <c r="P11942">
        <v>2.7</v>
      </c>
      <c r="Q11942">
        <v>0</v>
      </c>
      <c r="R11942">
        <v>0</v>
      </c>
      <c r="S11942">
        <v>0</v>
      </c>
    </row>
    <row r="11943" spans="1:19" x14ac:dyDescent="0.25">
      <c r="A11943" s="1" t="s">
        <v>382</v>
      </c>
      <c r="B11943" s="1" t="s">
        <v>39</v>
      </c>
      <c r="C11943" s="1" t="s">
        <v>21</v>
      </c>
      <c r="D11943" s="1" t="s">
        <v>46</v>
      </c>
      <c r="E11943">
        <v>0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1.9</v>
      </c>
      <c r="R11943">
        <v>0</v>
      </c>
      <c r="S11943">
        <v>0.01</v>
      </c>
    </row>
    <row r="11944" spans="1:19" x14ac:dyDescent="0.25">
      <c r="A11944" s="1" t="s">
        <v>382</v>
      </c>
      <c r="B11944" s="1" t="s">
        <v>34</v>
      </c>
      <c r="C11944" s="1" t="s">
        <v>21</v>
      </c>
      <c r="D11944" s="1" t="s">
        <v>46</v>
      </c>
      <c r="E11944">
        <v>0</v>
      </c>
      <c r="F11944">
        <v>0</v>
      </c>
      <c r="G11944">
        <v>7.0000000000000007E-2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</row>
    <row r="11945" spans="1:19" x14ac:dyDescent="0.25">
      <c r="A11945" s="1" t="s">
        <v>382</v>
      </c>
      <c r="B11945" s="1" t="s">
        <v>219</v>
      </c>
      <c r="C11945" s="1" t="s">
        <v>21</v>
      </c>
      <c r="D11945" s="1" t="s">
        <v>46</v>
      </c>
      <c r="E11945">
        <v>0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</row>
    <row r="11946" spans="1:19" x14ac:dyDescent="0.25">
      <c r="A11946" s="1" t="s">
        <v>382</v>
      </c>
      <c r="B11946" s="1" t="s">
        <v>70</v>
      </c>
      <c r="C11946" s="1" t="s">
        <v>21</v>
      </c>
      <c r="D11946" s="1" t="s">
        <v>46</v>
      </c>
      <c r="E11946">
        <v>2.8799999999999999E-2</v>
      </c>
      <c r="F11946">
        <v>5.7599999999999998E-2</v>
      </c>
      <c r="G11946">
        <v>1.4999999999999999E-2</v>
      </c>
      <c r="H11946">
        <v>0.01</v>
      </c>
      <c r="I11946">
        <v>0</v>
      </c>
      <c r="J11946">
        <v>0.02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</row>
    <row r="11947" spans="1:19" x14ac:dyDescent="0.25">
      <c r="A11947" s="1" t="s">
        <v>382</v>
      </c>
      <c r="B11947" s="1" t="s">
        <v>27</v>
      </c>
      <c r="C11947" s="1" t="s">
        <v>21</v>
      </c>
      <c r="D11947" s="1" t="s">
        <v>46</v>
      </c>
      <c r="E11947">
        <v>5.6763000000000003</v>
      </c>
      <c r="F11947">
        <v>0.32240000000000002</v>
      </c>
      <c r="G11947">
        <v>0.17100000000000001</v>
      </c>
      <c r="H11947">
        <v>0.22</v>
      </c>
      <c r="I11947">
        <v>0.15</v>
      </c>
      <c r="J11947">
        <v>0.11</v>
      </c>
      <c r="K11947">
        <v>0.3</v>
      </c>
      <c r="L11947">
        <v>0.1</v>
      </c>
      <c r="M11947">
        <v>0.2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</row>
    <row r="11948" spans="1:19" x14ac:dyDescent="0.25">
      <c r="A11948" s="1" t="s">
        <v>382</v>
      </c>
      <c r="B11948" s="1" t="s">
        <v>180</v>
      </c>
      <c r="C11948" s="1" t="s">
        <v>21</v>
      </c>
      <c r="D11948" s="1" t="s">
        <v>46</v>
      </c>
      <c r="E11948">
        <v>0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</row>
    <row r="11949" spans="1:19" x14ac:dyDescent="0.25">
      <c r="A11949" s="1" t="s">
        <v>383</v>
      </c>
      <c r="B11949" s="1" t="s">
        <v>20</v>
      </c>
      <c r="C11949" s="1" t="s">
        <v>21</v>
      </c>
      <c r="D11949" s="1" t="s">
        <v>65</v>
      </c>
      <c r="E11949">
        <v>0.01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</row>
    <row r="11950" spans="1:19" x14ac:dyDescent="0.25">
      <c r="A11950" s="1" t="s">
        <v>383</v>
      </c>
      <c r="B11950" s="1" t="s">
        <v>57</v>
      </c>
      <c r="C11950" s="1" t="s">
        <v>21</v>
      </c>
      <c r="D11950" s="1" t="s">
        <v>65</v>
      </c>
      <c r="E11950">
        <v>0.01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</row>
    <row r="11951" spans="1:19" x14ac:dyDescent="0.25">
      <c r="A11951" s="1" t="s">
        <v>383</v>
      </c>
      <c r="B11951" s="1" t="s">
        <v>61</v>
      </c>
      <c r="C11951" s="1" t="s">
        <v>21</v>
      </c>
      <c r="D11951" s="1" t="s">
        <v>65</v>
      </c>
      <c r="E11951">
        <v>0.01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</row>
    <row r="11952" spans="1:19" x14ac:dyDescent="0.25">
      <c r="A11952" s="1" t="s">
        <v>384</v>
      </c>
      <c r="B11952" s="1" t="s">
        <v>20</v>
      </c>
      <c r="C11952" s="1" t="s">
        <v>21</v>
      </c>
      <c r="D11952" s="1" t="s">
        <v>65</v>
      </c>
      <c r="E11952">
        <v>0</v>
      </c>
      <c r="F11952">
        <v>0</v>
      </c>
      <c r="G11952">
        <v>0</v>
      </c>
      <c r="H11952">
        <v>0.01</v>
      </c>
      <c r="I11952">
        <v>0</v>
      </c>
      <c r="J11952">
        <v>0</v>
      </c>
      <c r="K11952">
        <v>0</v>
      </c>
      <c r="L11952">
        <v>0.01</v>
      </c>
      <c r="M11952">
        <v>0.01</v>
      </c>
      <c r="N11952">
        <v>0.79</v>
      </c>
      <c r="O11952">
        <v>0</v>
      </c>
      <c r="P11952">
        <v>0.02</v>
      </c>
      <c r="Q11952">
        <v>9.0299999999999994</v>
      </c>
      <c r="R11952">
        <v>26.2</v>
      </c>
      <c r="S11952">
        <v>30.4</v>
      </c>
    </row>
    <row r="11953" spans="1:19" x14ac:dyDescent="0.25">
      <c r="A11953" s="1" t="s">
        <v>384</v>
      </c>
      <c r="B11953" s="1" t="s">
        <v>111</v>
      </c>
      <c r="C11953" s="1" t="s">
        <v>21</v>
      </c>
      <c r="D11953" s="1" t="s">
        <v>65</v>
      </c>
      <c r="E11953">
        <v>0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</row>
    <row r="11954" spans="1:19" x14ac:dyDescent="0.25">
      <c r="A11954" s="1" t="s">
        <v>384</v>
      </c>
      <c r="B11954" s="1" t="s">
        <v>86</v>
      </c>
      <c r="C11954" s="1" t="s">
        <v>21</v>
      </c>
      <c r="D11954" s="1" t="s">
        <v>65</v>
      </c>
      <c r="E11954">
        <v>0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1</v>
      </c>
      <c r="R11954">
        <v>0</v>
      </c>
      <c r="S11954">
        <v>3.3</v>
      </c>
    </row>
    <row r="11955" spans="1:19" x14ac:dyDescent="0.25">
      <c r="A11955" s="1" t="s">
        <v>384</v>
      </c>
      <c r="B11955" s="1" t="s">
        <v>50</v>
      </c>
      <c r="C11955" s="1" t="s">
        <v>21</v>
      </c>
      <c r="D11955" s="1" t="s">
        <v>65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1.01</v>
      </c>
      <c r="R11955">
        <v>10.5</v>
      </c>
      <c r="S11955">
        <v>13.9</v>
      </c>
    </row>
    <row r="11956" spans="1:19" x14ac:dyDescent="0.25">
      <c r="A11956" s="1" t="s">
        <v>384</v>
      </c>
      <c r="B11956" s="1" t="s">
        <v>74</v>
      </c>
      <c r="C11956" s="1" t="s">
        <v>21</v>
      </c>
      <c r="D11956" s="1" t="s">
        <v>65</v>
      </c>
      <c r="E11956">
        <v>0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.01</v>
      </c>
      <c r="N11956">
        <v>0</v>
      </c>
      <c r="O11956">
        <v>0</v>
      </c>
      <c r="P11956">
        <v>0.01</v>
      </c>
      <c r="Q11956">
        <v>7.01</v>
      </c>
      <c r="R11956">
        <v>15.7</v>
      </c>
      <c r="S11956">
        <v>13.2</v>
      </c>
    </row>
    <row r="11957" spans="1:19" x14ac:dyDescent="0.25">
      <c r="A11957" s="1" t="s">
        <v>384</v>
      </c>
      <c r="B11957" s="1" t="s">
        <v>57</v>
      </c>
      <c r="C11957" s="1" t="s">
        <v>21</v>
      </c>
      <c r="D11957" s="1" t="s">
        <v>65</v>
      </c>
      <c r="E11957">
        <v>0</v>
      </c>
      <c r="F11957">
        <v>0</v>
      </c>
      <c r="G11957">
        <v>0</v>
      </c>
      <c r="H11957">
        <v>0.01</v>
      </c>
      <c r="I11957">
        <v>0</v>
      </c>
      <c r="J11957">
        <v>0</v>
      </c>
      <c r="K11957">
        <v>0</v>
      </c>
      <c r="L11957">
        <v>0.01</v>
      </c>
      <c r="M11957">
        <v>0</v>
      </c>
      <c r="N11957">
        <v>0.79</v>
      </c>
      <c r="O11957">
        <v>0</v>
      </c>
      <c r="P11957">
        <v>0.01</v>
      </c>
      <c r="Q11957">
        <v>0.01</v>
      </c>
      <c r="R11957">
        <v>0</v>
      </c>
      <c r="S11957">
        <v>0</v>
      </c>
    </row>
    <row r="11958" spans="1:19" x14ac:dyDescent="0.25">
      <c r="A11958" s="1" t="s">
        <v>384</v>
      </c>
      <c r="B11958" s="1" t="s">
        <v>119</v>
      </c>
      <c r="C11958" s="1" t="s">
        <v>21</v>
      </c>
      <c r="D11958" s="1" t="s">
        <v>65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</row>
    <row r="11959" spans="1:19" x14ac:dyDescent="0.25">
      <c r="A11959" s="1" t="s">
        <v>384</v>
      </c>
      <c r="B11959" s="1" t="s">
        <v>123</v>
      </c>
      <c r="C11959" s="1" t="s">
        <v>21</v>
      </c>
      <c r="D11959" s="1" t="s">
        <v>65</v>
      </c>
      <c r="E11959">
        <v>0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1</v>
      </c>
      <c r="R11959">
        <v>0</v>
      </c>
      <c r="S11959">
        <v>3.3</v>
      </c>
    </row>
    <row r="11960" spans="1:19" x14ac:dyDescent="0.25">
      <c r="A11960" s="1" t="s">
        <v>384</v>
      </c>
      <c r="B11960" s="1" t="s">
        <v>126</v>
      </c>
      <c r="C11960" s="1" t="s">
        <v>21</v>
      </c>
      <c r="D11960" s="1" t="s">
        <v>65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1</v>
      </c>
      <c r="R11960">
        <v>0</v>
      </c>
      <c r="S11960">
        <v>3.3</v>
      </c>
    </row>
    <row r="11961" spans="1:19" x14ac:dyDescent="0.25">
      <c r="A11961" s="1" t="s">
        <v>384</v>
      </c>
      <c r="B11961" s="1" t="s">
        <v>98</v>
      </c>
      <c r="C11961" s="1" t="s">
        <v>21</v>
      </c>
      <c r="D11961" s="1" t="s">
        <v>65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3</v>
      </c>
    </row>
    <row r="11962" spans="1:19" x14ac:dyDescent="0.25">
      <c r="A11962" s="1" t="s">
        <v>384</v>
      </c>
      <c r="B11962" s="1" t="s">
        <v>99</v>
      </c>
      <c r="C11962" s="1" t="s">
        <v>21</v>
      </c>
      <c r="D11962" s="1" t="s">
        <v>65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3</v>
      </c>
    </row>
    <row r="11963" spans="1:19" x14ac:dyDescent="0.25">
      <c r="A11963" s="1" t="s">
        <v>384</v>
      </c>
      <c r="B11963" s="1" t="s">
        <v>93</v>
      </c>
      <c r="C11963" s="1" t="s">
        <v>21</v>
      </c>
      <c r="D11963" s="1" t="s">
        <v>65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.01</v>
      </c>
      <c r="R11963">
        <v>0.5</v>
      </c>
      <c r="S11963">
        <v>1.3</v>
      </c>
    </row>
    <row r="11964" spans="1:19" x14ac:dyDescent="0.25">
      <c r="A11964" s="1" t="s">
        <v>384</v>
      </c>
      <c r="B11964" s="1" t="s">
        <v>51</v>
      </c>
      <c r="C11964" s="1" t="s">
        <v>21</v>
      </c>
      <c r="D11964" s="1" t="s">
        <v>65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1</v>
      </c>
      <c r="R11964">
        <v>10</v>
      </c>
      <c r="S11964">
        <v>9.6</v>
      </c>
    </row>
    <row r="11965" spans="1:19" x14ac:dyDescent="0.25">
      <c r="A11965" s="1" t="s">
        <v>384</v>
      </c>
      <c r="B11965" s="1" t="s">
        <v>52</v>
      </c>
      <c r="C11965" s="1" t="s">
        <v>21</v>
      </c>
      <c r="D11965" s="1" t="s">
        <v>65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1</v>
      </c>
      <c r="R11965">
        <v>10</v>
      </c>
      <c r="S11965">
        <v>9.6</v>
      </c>
    </row>
    <row r="11966" spans="1:19" x14ac:dyDescent="0.25">
      <c r="A11966" s="1" t="s">
        <v>384</v>
      </c>
      <c r="B11966" s="1" t="s">
        <v>94</v>
      </c>
      <c r="C11966" s="1" t="s">
        <v>21</v>
      </c>
      <c r="D11966" s="1" t="s">
        <v>65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.01</v>
      </c>
      <c r="R11966">
        <v>5.0999999999999996</v>
      </c>
      <c r="S11966">
        <v>4</v>
      </c>
    </row>
    <row r="11967" spans="1:19" x14ac:dyDescent="0.25">
      <c r="A11967" s="1" t="s">
        <v>384</v>
      </c>
      <c r="B11967" s="1" t="s">
        <v>84</v>
      </c>
      <c r="C11967" s="1" t="s">
        <v>21</v>
      </c>
      <c r="D11967" s="1" t="s">
        <v>65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1</v>
      </c>
      <c r="R11967">
        <v>0.1</v>
      </c>
      <c r="S11967">
        <v>0</v>
      </c>
    </row>
    <row r="11968" spans="1:19" x14ac:dyDescent="0.25">
      <c r="A11968" s="1" t="s">
        <v>384</v>
      </c>
      <c r="B11968" s="1" t="s">
        <v>75</v>
      </c>
      <c r="C11968" s="1" t="s">
        <v>21</v>
      </c>
      <c r="D11968" s="1" t="s">
        <v>65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.01</v>
      </c>
      <c r="N11968">
        <v>0</v>
      </c>
      <c r="O11968">
        <v>0</v>
      </c>
      <c r="P11968">
        <v>0.01</v>
      </c>
      <c r="Q11968">
        <v>1</v>
      </c>
      <c r="R11968">
        <v>2.4</v>
      </c>
      <c r="S11968">
        <v>1.8</v>
      </c>
    </row>
    <row r="11969" spans="1:19" x14ac:dyDescent="0.25">
      <c r="A11969" s="1" t="s">
        <v>384</v>
      </c>
      <c r="B11969" s="1" t="s">
        <v>133</v>
      </c>
      <c r="C11969" s="1" t="s">
        <v>21</v>
      </c>
      <c r="D11969" s="1" t="s">
        <v>65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5</v>
      </c>
      <c r="R11969">
        <v>8.1</v>
      </c>
      <c r="S11969">
        <v>7.4</v>
      </c>
    </row>
    <row r="11970" spans="1:19" x14ac:dyDescent="0.25">
      <c r="A11970" s="1" t="s">
        <v>384</v>
      </c>
      <c r="B11970" s="1" t="s">
        <v>136</v>
      </c>
      <c r="C11970" s="1" t="s">
        <v>21</v>
      </c>
      <c r="D11970" s="1" t="s">
        <v>65</v>
      </c>
      <c r="E11970">
        <v>0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5</v>
      </c>
      <c r="R11970">
        <v>8.1</v>
      </c>
      <c r="S11970">
        <v>7.4</v>
      </c>
    </row>
    <row r="11971" spans="1:19" x14ac:dyDescent="0.25">
      <c r="A11971" s="1" t="s">
        <v>384</v>
      </c>
      <c r="B11971" s="1" t="s">
        <v>61</v>
      </c>
      <c r="C11971" s="1" t="s">
        <v>21</v>
      </c>
      <c r="D11971" s="1" t="s">
        <v>65</v>
      </c>
      <c r="E11971">
        <v>0</v>
      </c>
      <c r="F11971">
        <v>0</v>
      </c>
      <c r="G11971">
        <v>0</v>
      </c>
      <c r="H11971">
        <v>0.01</v>
      </c>
      <c r="I11971">
        <v>0</v>
      </c>
      <c r="J11971">
        <v>0</v>
      </c>
      <c r="K11971">
        <v>0</v>
      </c>
      <c r="L11971">
        <v>0.01</v>
      </c>
      <c r="M11971">
        <v>0</v>
      </c>
      <c r="N11971">
        <v>0.79</v>
      </c>
      <c r="O11971">
        <v>0</v>
      </c>
      <c r="P11971">
        <v>0.01</v>
      </c>
      <c r="Q11971">
        <v>0.01</v>
      </c>
      <c r="R11971">
        <v>0</v>
      </c>
      <c r="S11971">
        <v>0</v>
      </c>
    </row>
    <row r="11972" spans="1:19" x14ac:dyDescent="0.25">
      <c r="A11972" s="1" t="s">
        <v>384</v>
      </c>
      <c r="B11972" s="1" t="s">
        <v>20</v>
      </c>
      <c r="C11972" s="1" t="s">
        <v>21</v>
      </c>
      <c r="D11972" s="1" t="s">
        <v>85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1.7</v>
      </c>
      <c r="P11972">
        <v>12.1</v>
      </c>
      <c r="Q11972">
        <v>0.9</v>
      </c>
      <c r="R11972">
        <v>0.9</v>
      </c>
      <c r="S11972">
        <v>0</v>
      </c>
    </row>
    <row r="11973" spans="1:19" x14ac:dyDescent="0.25">
      <c r="A11973" s="1" t="s">
        <v>384</v>
      </c>
      <c r="B11973" s="1" t="s">
        <v>50</v>
      </c>
      <c r="C11973" s="1" t="s">
        <v>21</v>
      </c>
      <c r="D11973" s="1" t="s">
        <v>85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1.1000000000000001</v>
      </c>
      <c r="P11973">
        <v>10.7</v>
      </c>
      <c r="Q11973">
        <v>0.9</v>
      </c>
      <c r="R11973">
        <v>0.9</v>
      </c>
      <c r="S11973">
        <v>0</v>
      </c>
    </row>
    <row r="11974" spans="1:19" x14ac:dyDescent="0.25">
      <c r="A11974" s="1" t="s">
        <v>384</v>
      </c>
      <c r="B11974" s="1" t="s">
        <v>74</v>
      </c>
      <c r="C11974" s="1" t="s">
        <v>21</v>
      </c>
      <c r="D11974" s="1" t="s">
        <v>85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.6</v>
      </c>
      <c r="P11974">
        <v>1.4</v>
      </c>
      <c r="Q11974">
        <v>0</v>
      </c>
      <c r="R11974">
        <v>0</v>
      </c>
      <c r="S11974">
        <v>0</v>
      </c>
    </row>
    <row r="11975" spans="1:19" x14ac:dyDescent="0.25">
      <c r="A11975" s="1" t="s">
        <v>384</v>
      </c>
      <c r="B11975" s="1" t="s">
        <v>90</v>
      </c>
      <c r="C11975" s="1" t="s">
        <v>21</v>
      </c>
      <c r="D11975" s="1" t="s">
        <v>85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9.9</v>
      </c>
      <c r="Q11975">
        <v>0.9</v>
      </c>
      <c r="R11975">
        <v>0.9</v>
      </c>
      <c r="S11975">
        <v>0</v>
      </c>
    </row>
    <row r="11976" spans="1:19" x14ac:dyDescent="0.25">
      <c r="A11976" s="1" t="s">
        <v>384</v>
      </c>
      <c r="B11976" s="1" t="s">
        <v>54</v>
      </c>
      <c r="C11976" s="1" t="s">
        <v>21</v>
      </c>
      <c r="D11976" s="1" t="s">
        <v>85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1.1000000000000001</v>
      </c>
      <c r="P11976">
        <v>0</v>
      </c>
      <c r="Q11976">
        <v>0</v>
      </c>
      <c r="R11976">
        <v>0</v>
      </c>
      <c r="S11976">
        <v>0</v>
      </c>
    </row>
    <row r="11977" spans="1:19" x14ac:dyDescent="0.25">
      <c r="A11977" s="1" t="s">
        <v>384</v>
      </c>
      <c r="B11977" s="1" t="s">
        <v>93</v>
      </c>
      <c r="C11977" s="1" t="s">
        <v>21</v>
      </c>
      <c r="D11977" s="1" t="s">
        <v>85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.8</v>
      </c>
      <c r="Q11977">
        <v>0</v>
      </c>
      <c r="R11977">
        <v>0</v>
      </c>
      <c r="S11977">
        <v>0</v>
      </c>
    </row>
    <row r="11978" spans="1:19" x14ac:dyDescent="0.25">
      <c r="A11978" s="1" t="s">
        <v>384</v>
      </c>
      <c r="B11978" s="1" t="s">
        <v>94</v>
      </c>
      <c r="C11978" s="1" t="s">
        <v>21</v>
      </c>
      <c r="D11978" s="1" t="s">
        <v>85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.6</v>
      </c>
      <c r="P11978">
        <v>1.4</v>
      </c>
      <c r="Q11978">
        <v>0</v>
      </c>
      <c r="R11978">
        <v>0</v>
      </c>
      <c r="S11978">
        <v>0</v>
      </c>
    </row>
    <row r="11979" spans="1:19" x14ac:dyDescent="0.25">
      <c r="A11979" s="1" t="s">
        <v>384</v>
      </c>
      <c r="B11979" s="1" t="s">
        <v>20</v>
      </c>
      <c r="C11979" s="1" t="s">
        <v>21</v>
      </c>
      <c r="D11979" s="1" t="s">
        <v>97</v>
      </c>
      <c r="E11979">
        <v>0</v>
      </c>
      <c r="F11979">
        <v>0</v>
      </c>
      <c r="G11979">
        <v>4.0000000000000001E-3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21.03</v>
      </c>
    </row>
    <row r="11980" spans="1:19" x14ac:dyDescent="0.25">
      <c r="A11980" s="1" t="s">
        <v>384</v>
      </c>
      <c r="B11980" s="1" t="s">
        <v>24</v>
      </c>
      <c r="C11980" s="1" t="s">
        <v>21</v>
      </c>
      <c r="D11980" s="1" t="s">
        <v>97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</row>
    <row r="11981" spans="1:19" x14ac:dyDescent="0.25">
      <c r="A11981" s="1" t="s">
        <v>384</v>
      </c>
      <c r="B11981" s="1" t="s">
        <v>143</v>
      </c>
      <c r="C11981" s="1" t="s">
        <v>21</v>
      </c>
      <c r="D11981" s="1" t="s">
        <v>97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</row>
    <row r="11982" spans="1:19" x14ac:dyDescent="0.25">
      <c r="A11982" s="1" t="s">
        <v>384</v>
      </c>
      <c r="B11982" s="1" t="s">
        <v>86</v>
      </c>
      <c r="C11982" s="1" t="s">
        <v>21</v>
      </c>
      <c r="D11982" s="1" t="s">
        <v>97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</row>
    <row r="11983" spans="1:19" x14ac:dyDescent="0.25">
      <c r="A11983" s="1" t="s">
        <v>384</v>
      </c>
      <c r="B11983" s="1" t="s">
        <v>50</v>
      </c>
      <c r="C11983" s="1" t="s">
        <v>21</v>
      </c>
      <c r="D11983" s="1" t="s">
        <v>97</v>
      </c>
      <c r="E11983">
        <v>0</v>
      </c>
      <c r="F11983">
        <v>0</v>
      </c>
      <c r="G11983">
        <v>4.0000000000000001E-3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16</v>
      </c>
    </row>
    <row r="11984" spans="1:19" x14ac:dyDescent="0.25">
      <c r="A11984" s="1" t="s">
        <v>384</v>
      </c>
      <c r="B11984" s="1" t="s">
        <v>74</v>
      </c>
      <c r="C11984" s="1" t="s">
        <v>21</v>
      </c>
      <c r="D11984" s="1" t="s">
        <v>97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1.03</v>
      </c>
    </row>
    <row r="11985" spans="1:19" x14ac:dyDescent="0.25">
      <c r="A11985" s="1" t="s">
        <v>384</v>
      </c>
      <c r="B11985" s="1" t="s">
        <v>57</v>
      </c>
      <c r="C11985" s="1" t="s">
        <v>21</v>
      </c>
      <c r="D11985" s="1" t="s">
        <v>97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4</v>
      </c>
    </row>
    <row r="11986" spans="1:19" x14ac:dyDescent="0.25">
      <c r="A11986" s="1" t="s">
        <v>384</v>
      </c>
      <c r="B11986" s="1" t="s">
        <v>70</v>
      </c>
      <c r="C11986" s="1" t="s">
        <v>21</v>
      </c>
      <c r="D11986" s="1" t="s">
        <v>97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</row>
    <row r="11987" spans="1:19" x14ac:dyDescent="0.25">
      <c r="A11987" s="1" t="s">
        <v>384</v>
      </c>
      <c r="B11987" s="1" t="s">
        <v>146</v>
      </c>
      <c r="C11987" s="1" t="s">
        <v>21</v>
      </c>
      <c r="D11987" s="1" t="s">
        <v>97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</row>
    <row r="11988" spans="1:19" x14ac:dyDescent="0.25">
      <c r="A11988" s="1" t="s">
        <v>384</v>
      </c>
      <c r="B11988" s="1" t="s">
        <v>147</v>
      </c>
      <c r="C11988" s="1" t="s">
        <v>21</v>
      </c>
      <c r="D11988" s="1" t="s">
        <v>97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</row>
    <row r="11989" spans="1:19" x14ac:dyDescent="0.25">
      <c r="A11989" s="1" t="s">
        <v>384</v>
      </c>
      <c r="B11989" s="1" t="s">
        <v>87</v>
      </c>
      <c r="C11989" s="1" t="s">
        <v>21</v>
      </c>
      <c r="D11989" s="1" t="s">
        <v>97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</row>
    <row r="11990" spans="1:19" x14ac:dyDescent="0.25">
      <c r="A11990" s="1" t="s">
        <v>384</v>
      </c>
      <c r="B11990" s="1" t="s">
        <v>123</v>
      </c>
      <c r="C11990" s="1" t="s">
        <v>21</v>
      </c>
      <c r="D11990" s="1" t="s">
        <v>97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</row>
    <row r="11991" spans="1:19" x14ac:dyDescent="0.25">
      <c r="A11991" s="1" t="s">
        <v>384</v>
      </c>
      <c r="B11991" s="1" t="s">
        <v>126</v>
      </c>
      <c r="C11991" s="1" t="s">
        <v>21</v>
      </c>
      <c r="D11991" s="1" t="s">
        <v>97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</row>
    <row r="11992" spans="1:19" x14ac:dyDescent="0.25">
      <c r="A11992" s="1" t="s">
        <v>384</v>
      </c>
      <c r="B11992" s="1" t="s">
        <v>89</v>
      </c>
      <c r="C11992" s="1" t="s">
        <v>21</v>
      </c>
      <c r="D11992" s="1" t="s">
        <v>97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2</v>
      </c>
    </row>
    <row r="11993" spans="1:19" x14ac:dyDescent="0.25">
      <c r="A11993" s="1" t="s">
        <v>384</v>
      </c>
      <c r="B11993" s="1" t="s">
        <v>98</v>
      </c>
      <c r="C11993" s="1" t="s">
        <v>21</v>
      </c>
      <c r="D11993" s="1" t="s">
        <v>97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2</v>
      </c>
    </row>
    <row r="11994" spans="1:19" x14ac:dyDescent="0.25">
      <c r="A11994" s="1" t="s">
        <v>384</v>
      </c>
      <c r="B11994" s="1" t="s">
        <v>99</v>
      </c>
      <c r="C11994" s="1" t="s">
        <v>21</v>
      </c>
      <c r="D11994" s="1" t="s">
        <v>97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2</v>
      </c>
    </row>
    <row r="11995" spans="1:19" x14ac:dyDescent="0.25">
      <c r="A11995" s="1" t="s">
        <v>384</v>
      </c>
      <c r="B11995" s="1" t="s">
        <v>54</v>
      </c>
      <c r="C11995" s="1" t="s">
        <v>21</v>
      </c>
      <c r="D11995" s="1" t="s">
        <v>97</v>
      </c>
      <c r="E11995">
        <v>0</v>
      </c>
      <c r="F11995">
        <v>0</v>
      </c>
      <c r="G11995">
        <v>4.0000000000000001E-3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</row>
    <row r="11996" spans="1:19" x14ac:dyDescent="0.25">
      <c r="A11996" s="1" t="s">
        <v>384</v>
      </c>
      <c r="B11996" s="1" t="s">
        <v>51</v>
      </c>
      <c r="C11996" s="1" t="s">
        <v>21</v>
      </c>
      <c r="D11996" s="1" t="s">
        <v>97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4</v>
      </c>
    </row>
    <row r="11997" spans="1:19" x14ac:dyDescent="0.25">
      <c r="A11997" s="1" t="s">
        <v>384</v>
      </c>
      <c r="B11997" s="1" t="s">
        <v>52</v>
      </c>
      <c r="C11997" s="1" t="s">
        <v>21</v>
      </c>
      <c r="D11997" s="1" t="s">
        <v>97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4</v>
      </c>
    </row>
    <row r="11998" spans="1:19" x14ac:dyDescent="0.25">
      <c r="A11998" s="1" t="s">
        <v>384</v>
      </c>
      <c r="B11998" s="1" t="s">
        <v>100</v>
      </c>
      <c r="C11998" s="1" t="s">
        <v>21</v>
      </c>
      <c r="D11998" s="1" t="s">
        <v>97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8</v>
      </c>
    </row>
    <row r="11999" spans="1:19" x14ac:dyDescent="0.25">
      <c r="A11999" s="1" t="s">
        <v>384</v>
      </c>
      <c r="B11999" s="1" t="s">
        <v>101</v>
      </c>
      <c r="C11999" s="1" t="s">
        <v>21</v>
      </c>
      <c r="D11999" s="1" t="s">
        <v>97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8</v>
      </c>
    </row>
    <row r="12000" spans="1:19" x14ac:dyDescent="0.25">
      <c r="A12000" s="1" t="s">
        <v>384</v>
      </c>
      <c r="B12000" s="1" t="s">
        <v>75</v>
      </c>
      <c r="C12000" s="1" t="s">
        <v>21</v>
      </c>
      <c r="D12000" s="1" t="s">
        <v>97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.02</v>
      </c>
    </row>
    <row r="12001" spans="1:19" x14ac:dyDescent="0.25">
      <c r="A12001" s="1" t="s">
        <v>384</v>
      </c>
      <c r="B12001" s="1" t="s">
        <v>133</v>
      </c>
      <c r="C12001" s="1" t="s">
        <v>21</v>
      </c>
      <c r="D12001" s="1" t="s">
        <v>97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.01</v>
      </c>
    </row>
    <row r="12002" spans="1:19" x14ac:dyDescent="0.25">
      <c r="A12002" s="1" t="s">
        <v>384</v>
      </c>
      <c r="B12002" s="1" t="s">
        <v>136</v>
      </c>
      <c r="C12002" s="1" t="s">
        <v>21</v>
      </c>
      <c r="D12002" s="1" t="s">
        <v>97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.01</v>
      </c>
    </row>
    <row r="12003" spans="1:19" x14ac:dyDescent="0.25">
      <c r="A12003" s="1" t="s">
        <v>384</v>
      </c>
      <c r="B12003" s="1" t="s">
        <v>137</v>
      </c>
      <c r="C12003" s="1" t="s">
        <v>21</v>
      </c>
      <c r="D12003" s="1" t="s">
        <v>97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1</v>
      </c>
    </row>
    <row r="12004" spans="1:19" x14ac:dyDescent="0.25">
      <c r="A12004" s="1" t="s">
        <v>384</v>
      </c>
      <c r="B12004" s="1" t="s">
        <v>140</v>
      </c>
      <c r="C12004" s="1" t="s">
        <v>21</v>
      </c>
      <c r="D12004" s="1" t="s">
        <v>97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1</v>
      </c>
    </row>
    <row r="12005" spans="1:19" x14ac:dyDescent="0.25">
      <c r="A12005" s="1" t="s">
        <v>384</v>
      </c>
      <c r="B12005" s="1" t="s">
        <v>62</v>
      </c>
      <c r="C12005" s="1" t="s">
        <v>21</v>
      </c>
      <c r="D12005" s="1" t="s">
        <v>97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4</v>
      </c>
    </row>
    <row r="12006" spans="1:19" x14ac:dyDescent="0.25">
      <c r="A12006" s="1" t="s">
        <v>384</v>
      </c>
      <c r="B12006" s="1" t="s">
        <v>142</v>
      </c>
      <c r="C12006" s="1" t="s">
        <v>21</v>
      </c>
      <c r="D12006" s="1" t="s">
        <v>97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4</v>
      </c>
    </row>
    <row r="12007" spans="1:19" x14ac:dyDescent="0.25">
      <c r="A12007" s="1" t="s">
        <v>384</v>
      </c>
      <c r="B12007" s="1" t="s">
        <v>20</v>
      </c>
      <c r="C12007" s="1" t="s">
        <v>21</v>
      </c>
      <c r="D12007" s="1" t="s">
        <v>69</v>
      </c>
      <c r="E12007">
        <v>0.08</v>
      </c>
      <c r="F12007">
        <v>0.13</v>
      </c>
      <c r="G12007">
        <v>0.02</v>
      </c>
      <c r="H12007">
        <v>0.17</v>
      </c>
      <c r="I12007">
        <v>0.03</v>
      </c>
      <c r="J12007">
        <v>0.04</v>
      </c>
      <c r="K12007">
        <v>0.15</v>
      </c>
      <c r="L12007">
        <v>0.16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</row>
    <row r="12008" spans="1:19" x14ac:dyDescent="0.25">
      <c r="A12008" s="1" t="s">
        <v>384</v>
      </c>
      <c r="B12008" s="1" t="s">
        <v>23</v>
      </c>
      <c r="C12008" s="1" t="s">
        <v>21</v>
      </c>
      <c r="D12008" s="1" t="s">
        <v>69</v>
      </c>
      <c r="E12008">
        <v>0.04</v>
      </c>
      <c r="F12008">
        <v>0.13</v>
      </c>
      <c r="G12008">
        <v>0.02</v>
      </c>
      <c r="H12008">
        <v>0.14000000000000001</v>
      </c>
      <c r="I12008">
        <v>0.02</v>
      </c>
      <c r="J12008">
        <v>0.03</v>
      </c>
      <c r="K12008">
        <v>0.08</v>
      </c>
      <c r="L12008">
        <v>0.11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</row>
    <row r="12009" spans="1:19" x14ac:dyDescent="0.25">
      <c r="A12009" s="1" t="s">
        <v>384</v>
      </c>
      <c r="B12009" s="1" t="s">
        <v>24</v>
      </c>
      <c r="C12009" s="1" t="s">
        <v>21</v>
      </c>
      <c r="D12009" s="1" t="s">
        <v>69</v>
      </c>
      <c r="E12009">
        <v>0.04</v>
      </c>
      <c r="F12009">
        <v>0</v>
      </c>
      <c r="G12009">
        <v>0</v>
      </c>
      <c r="H12009">
        <v>0.03</v>
      </c>
      <c r="I12009">
        <v>0.01</v>
      </c>
      <c r="J12009">
        <v>0.01</v>
      </c>
      <c r="K12009">
        <v>7.0000000000000007E-2</v>
      </c>
      <c r="L12009">
        <v>0.05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</row>
    <row r="12010" spans="1:19" x14ac:dyDescent="0.25">
      <c r="A12010" s="1" t="s">
        <v>384</v>
      </c>
      <c r="B12010" s="1" t="s">
        <v>25</v>
      </c>
      <c r="C12010" s="1" t="s">
        <v>21</v>
      </c>
      <c r="D12010" s="1" t="s">
        <v>69</v>
      </c>
      <c r="E12010">
        <v>0.04</v>
      </c>
      <c r="F12010">
        <v>0.13</v>
      </c>
      <c r="G12010">
        <v>0.02</v>
      </c>
      <c r="H12010">
        <v>0.14000000000000001</v>
      </c>
      <c r="I12010">
        <v>0.02</v>
      </c>
      <c r="J12010">
        <v>0.03</v>
      </c>
      <c r="K12010">
        <v>0.08</v>
      </c>
      <c r="L12010">
        <v>0.11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</row>
    <row r="12011" spans="1:19" x14ac:dyDescent="0.25">
      <c r="A12011" s="1" t="s">
        <v>384</v>
      </c>
      <c r="B12011" s="1" t="s">
        <v>76</v>
      </c>
      <c r="C12011" s="1" t="s">
        <v>21</v>
      </c>
      <c r="D12011" s="1" t="s">
        <v>69</v>
      </c>
      <c r="E12011">
        <v>0</v>
      </c>
      <c r="F12011">
        <v>0</v>
      </c>
      <c r="G12011">
        <v>0</v>
      </c>
      <c r="H12011">
        <v>0</v>
      </c>
      <c r="I12011">
        <v>0.02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</row>
    <row r="12012" spans="1:19" x14ac:dyDescent="0.25">
      <c r="A12012" s="1" t="s">
        <v>384</v>
      </c>
      <c r="B12012" s="1" t="s">
        <v>179</v>
      </c>
      <c r="C12012" s="1" t="s">
        <v>21</v>
      </c>
      <c r="D12012" s="1" t="s">
        <v>69</v>
      </c>
      <c r="E12012">
        <v>0.04</v>
      </c>
      <c r="F12012">
        <v>0.13</v>
      </c>
      <c r="G12012">
        <v>0.02</v>
      </c>
      <c r="H12012">
        <v>0.14000000000000001</v>
      </c>
      <c r="I12012">
        <v>0</v>
      </c>
      <c r="J12012">
        <v>0.03</v>
      </c>
      <c r="K12012">
        <v>0.08</v>
      </c>
      <c r="L12012">
        <v>0.11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</row>
    <row r="12013" spans="1:19" x14ac:dyDescent="0.25">
      <c r="A12013" s="1" t="s">
        <v>384</v>
      </c>
      <c r="B12013" s="1" t="s">
        <v>70</v>
      </c>
      <c r="C12013" s="1" t="s">
        <v>21</v>
      </c>
      <c r="D12013" s="1" t="s">
        <v>69</v>
      </c>
      <c r="E12013">
        <v>0.04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.05</v>
      </c>
      <c r="L12013">
        <v>0.01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</row>
    <row r="12014" spans="1:19" x14ac:dyDescent="0.25">
      <c r="A12014" s="1" t="s">
        <v>384</v>
      </c>
      <c r="B12014" s="1" t="s">
        <v>27</v>
      </c>
      <c r="C12014" s="1" t="s">
        <v>21</v>
      </c>
      <c r="D12014" s="1" t="s">
        <v>69</v>
      </c>
      <c r="E12014">
        <v>0</v>
      </c>
      <c r="F12014">
        <v>0</v>
      </c>
      <c r="G12014">
        <v>0</v>
      </c>
      <c r="H12014">
        <v>0.03</v>
      </c>
      <c r="I12014">
        <v>0.01</v>
      </c>
      <c r="J12014">
        <v>0.01</v>
      </c>
      <c r="K12014">
        <v>0.02</v>
      </c>
      <c r="L12014">
        <v>0.04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</row>
    <row r="12015" spans="1:19" x14ac:dyDescent="0.25">
      <c r="A12015" s="1" t="s">
        <v>384</v>
      </c>
      <c r="B12015" s="1" t="s">
        <v>20</v>
      </c>
      <c r="C12015" s="1" t="s">
        <v>21</v>
      </c>
      <c r="D12015" s="1" t="s">
        <v>55</v>
      </c>
      <c r="E12015">
        <v>1.81</v>
      </c>
      <c r="F12015">
        <v>3.66</v>
      </c>
      <c r="G12015">
        <v>1.04</v>
      </c>
      <c r="H12015">
        <v>2.12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.55000000000000004</v>
      </c>
      <c r="O12015">
        <v>2</v>
      </c>
      <c r="P12015">
        <v>23.01</v>
      </c>
      <c r="Q12015">
        <v>60.01</v>
      </c>
      <c r="R12015">
        <v>38.01</v>
      </c>
      <c r="S12015">
        <v>80.5</v>
      </c>
    </row>
    <row r="12016" spans="1:19" x14ac:dyDescent="0.25">
      <c r="A12016" s="1" t="s">
        <v>384</v>
      </c>
      <c r="B12016" s="1" t="s">
        <v>56</v>
      </c>
      <c r="C12016" s="1" t="s">
        <v>21</v>
      </c>
      <c r="D12016" s="1" t="s">
        <v>55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.01</v>
      </c>
      <c r="Q12016">
        <v>0.01</v>
      </c>
      <c r="R12016">
        <v>1</v>
      </c>
      <c r="S12016">
        <v>0.8</v>
      </c>
    </row>
    <row r="12017" spans="1:19" x14ac:dyDescent="0.25">
      <c r="A12017" s="1" t="s">
        <v>384</v>
      </c>
      <c r="B12017" s="1" t="s">
        <v>74</v>
      </c>
      <c r="C12017" s="1" t="s">
        <v>21</v>
      </c>
      <c r="D12017" s="1" t="s">
        <v>55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.01</v>
      </c>
      <c r="S12017">
        <v>0</v>
      </c>
    </row>
    <row r="12018" spans="1:19" x14ac:dyDescent="0.25">
      <c r="A12018" s="1" t="s">
        <v>384</v>
      </c>
      <c r="B12018" s="1" t="s">
        <v>57</v>
      </c>
      <c r="C12018" s="1" t="s">
        <v>21</v>
      </c>
      <c r="D12018" s="1" t="s">
        <v>55</v>
      </c>
      <c r="E12018">
        <v>1.81</v>
      </c>
      <c r="F12018">
        <v>3.66</v>
      </c>
      <c r="G12018">
        <v>1.04</v>
      </c>
      <c r="H12018">
        <v>2.12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.55000000000000004</v>
      </c>
      <c r="O12018">
        <v>2</v>
      </c>
      <c r="P12018">
        <v>23</v>
      </c>
      <c r="Q12018">
        <v>60</v>
      </c>
      <c r="R12018">
        <v>37</v>
      </c>
      <c r="S12018">
        <v>79.7</v>
      </c>
    </row>
    <row r="12019" spans="1:19" x14ac:dyDescent="0.25">
      <c r="A12019" s="1" t="s">
        <v>384</v>
      </c>
      <c r="B12019" s="1" t="s">
        <v>58</v>
      </c>
      <c r="C12019" s="1" t="s">
        <v>21</v>
      </c>
      <c r="D12019" s="1" t="s">
        <v>55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.01</v>
      </c>
      <c r="Q12019">
        <v>0.01</v>
      </c>
      <c r="R12019">
        <v>0</v>
      </c>
      <c r="S12019">
        <v>0</v>
      </c>
    </row>
    <row r="12020" spans="1:19" x14ac:dyDescent="0.25">
      <c r="A12020" s="1" t="s">
        <v>384</v>
      </c>
      <c r="B12020" s="1" t="s">
        <v>81</v>
      </c>
      <c r="C12020" s="1" t="s">
        <v>21</v>
      </c>
      <c r="D12020" s="1" t="s">
        <v>55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.01</v>
      </c>
      <c r="Q12020">
        <v>0.01</v>
      </c>
      <c r="R12020">
        <v>0</v>
      </c>
      <c r="S12020">
        <v>0</v>
      </c>
    </row>
    <row r="12021" spans="1:19" x14ac:dyDescent="0.25">
      <c r="A12021" s="1" t="s">
        <v>384</v>
      </c>
      <c r="B12021" s="1" t="s">
        <v>82</v>
      </c>
      <c r="C12021" s="1" t="s">
        <v>21</v>
      </c>
      <c r="D12021" s="1" t="s">
        <v>55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1</v>
      </c>
      <c r="S12021">
        <v>0.8</v>
      </c>
    </row>
    <row r="12022" spans="1:19" x14ac:dyDescent="0.25">
      <c r="A12022" s="1" t="s">
        <v>384</v>
      </c>
      <c r="B12022" s="1" t="s">
        <v>75</v>
      </c>
      <c r="C12022" s="1" t="s">
        <v>21</v>
      </c>
      <c r="D12022" s="1" t="s">
        <v>55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.01</v>
      </c>
      <c r="S12022">
        <v>0</v>
      </c>
    </row>
    <row r="12023" spans="1:19" x14ac:dyDescent="0.25">
      <c r="A12023" s="1" t="s">
        <v>384</v>
      </c>
      <c r="B12023" s="1" t="s">
        <v>61</v>
      </c>
      <c r="C12023" s="1" t="s">
        <v>21</v>
      </c>
      <c r="D12023" s="1" t="s">
        <v>55</v>
      </c>
      <c r="E12023">
        <v>1.81</v>
      </c>
      <c r="F12023">
        <v>3.66</v>
      </c>
      <c r="G12023">
        <v>1.04</v>
      </c>
      <c r="H12023">
        <v>2.12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.55000000000000004</v>
      </c>
      <c r="O12023">
        <v>2</v>
      </c>
      <c r="P12023">
        <v>23</v>
      </c>
      <c r="Q12023">
        <v>60</v>
      </c>
      <c r="R12023">
        <v>37</v>
      </c>
      <c r="S12023">
        <v>0.4</v>
      </c>
    </row>
    <row r="12024" spans="1:19" x14ac:dyDescent="0.25">
      <c r="A12024" s="1" t="s">
        <v>384</v>
      </c>
      <c r="B12024" s="1" t="s">
        <v>105</v>
      </c>
      <c r="C12024" s="1" t="s">
        <v>21</v>
      </c>
      <c r="D12024" s="1" t="s">
        <v>55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79.3</v>
      </c>
    </row>
    <row r="12025" spans="1:19" x14ac:dyDescent="0.25">
      <c r="A12025" s="1" t="s">
        <v>385</v>
      </c>
      <c r="B12025" s="1" t="s">
        <v>20</v>
      </c>
      <c r="C12025" s="1" t="s">
        <v>21</v>
      </c>
      <c r="D12025" s="1" t="s">
        <v>65</v>
      </c>
      <c r="E12025">
        <v>0.52</v>
      </c>
      <c r="F12025">
        <v>1.02</v>
      </c>
      <c r="G12025">
        <v>1.39</v>
      </c>
      <c r="H12025">
        <v>0.27</v>
      </c>
      <c r="I12025">
        <v>0.3</v>
      </c>
      <c r="J12025">
        <v>0.97</v>
      </c>
      <c r="K12025">
        <v>2.0499999999999998</v>
      </c>
      <c r="L12025">
        <v>1.1000000000000001</v>
      </c>
      <c r="M12025">
        <v>17.62</v>
      </c>
      <c r="N12025">
        <v>7.43</v>
      </c>
      <c r="O12025">
        <v>22.7</v>
      </c>
      <c r="P12025">
        <v>11.7</v>
      </c>
      <c r="Q12025">
        <v>1</v>
      </c>
      <c r="R12025">
        <v>0.01</v>
      </c>
      <c r="S12025">
        <v>0</v>
      </c>
    </row>
    <row r="12026" spans="1:19" x14ac:dyDescent="0.25">
      <c r="A12026" s="1" t="s">
        <v>385</v>
      </c>
      <c r="B12026" s="1" t="s">
        <v>56</v>
      </c>
      <c r="C12026" s="1" t="s">
        <v>21</v>
      </c>
      <c r="D12026" s="1" t="s">
        <v>65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</row>
    <row r="12027" spans="1:19" x14ac:dyDescent="0.25">
      <c r="A12027" s="1" t="s">
        <v>385</v>
      </c>
      <c r="B12027" s="1" t="s">
        <v>181</v>
      </c>
      <c r="C12027" s="1" t="s">
        <v>21</v>
      </c>
      <c r="D12027" s="1" t="s">
        <v>65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</row>
    <row r="12028" spans="1:19" x14ac:dyDescent="0.25">
      <c r="A12028" s="1" t="s">
        <v>385</v>
      </c>
      <c r="B12028" s="1" t="s">
        <v>86</v>
      </c>
      <c r="C12028" s="1" t="s">
        <v>21</v>
      </c>
      <c r="D12028" s="1" t="s">
        <v>65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</row>
    <row r="12029" spans="1:19" x14ac:dyDescent="0.25">
      <c r="A12029" s="1" t="s">
        <v>385</v>
      </c>
      <c r="B12029" s="1" t="s">
        <v>50</v>
      </c>
      <c r="C12029" s="1" t="s">
        <v>21</v>
      </c>
      <c r="D12029" s="1" t="s">
        <v>65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4.7</v>
      </c>
      <c r="P12029">
        <v>0</v>
      </c>
      <c r="Q12029">
        <v>0</v>
      </c>
      <c r="R12029">
        <v>0</v>
      </c>
      <c r="S12029">
        <v>0</v>
      </c>
    </row>
    <row r="12030" spans="1:19" x14ac:dyDescent="0.25">
      <c r="A12030" s="1" t="s">
        <v>385</v>
      </c>
      <c r="B12030" s="1" t="s">
        <v>74</v>
      </c>
      <c r="C12030" s="1" t="s">
        <v>21</v>
      </c>
      <c r="D12030" s="1" t="s">
        <v>65</v>
      </c>
      <c r="E12030">
        <v>0.16</v>
      </c>
      <c r="F12030">
        <v>0.38</v>
      </c>
      <c r="G12030">
        <v>0.52</v>
      </c>
      <c r="H12030">
        <v>0.02</v>
      </c>
      <c r="I12030">
        <v>0.05</v>
      </c>
      <c r="J12030">
        <v>0.16</v>
      </c>
      <c r="K12030">
        <v>0.97</v>
      </c>
      <c r="L12030">
        <v>0.56999999999999995</v>
      </c>
      <c r="M12030">
        <v>7.0000000000000007E-2</v>
      </c>
      <c r="N12030">
        <v>5.34</v>
      </c>
      <c r="O12030">
        <v>7.3</v>
      </c>
      <c r="P12030">
        <v>11.7</v>
      </c>
      <c r="Q12030">
        <v>0</v>
      </c>
      <c r="R12030">
        <v>0</v>
      </c>
      <c r="S12030">
        <v>0</v>
      </c>
    </row>
    <row r="12031" spans="1:19" x14ac:dyDescent="0.25">
      <c r="A12031" s="1" t="s">
        <v>385</v>
      </c>
      <c r="B12031" s="1" t="s">
        <v>57</v>
      </c>
      <c r="C12031" s="1" t="s">
        <v>21</v>
      </c>
      <c r="D12031" s="1" t="s">
        <v>65</v>
      </c>
      <c r="E12031">
        <v>0.36</v>
      </c>
      <c r="F12031">
        <v>0.64</v>
      </c>
      <c r="G12031">
        <v>0.87</v>
      </c>
      <c r="H12031">
        <v>0.25</v>
      </c>
      <c r="I12031">
        <v>0.25</v>
      </c>
      <c r="J12031">
        <v>0.81</v>
      </c>
      <c r="K12031">
        <v>1.08</v>
      </c>
      <c r="L12031">
        <v>0.53</v>
      </c>
      <c r="M12031">
        <v>17.55</v>
      </c>
      <c r="N12031">
        <v>2.09</v>
      </c>
      <c r="O12031">
        <v>10.7</v>
      </c>
      <c r="P12031">
        <v>0</v>
      </c>
      <c r="Q12031">
        <v>1</v>
      </c>
      <c r="R12031">
        <v>0.01</v>
      </c>
      <c r="S12031">
        <v>0</v>
      </c>
    </row>
    <row r="12032" spans="1:19" x14ac:dyDescent="0.25">
      <c r="A12032" s="1" t="s">
        <v>385</v>
      </c>
      <c r="B12032" s="1" t="s">
        <v>82</v>
      </c>
      <c r="C12032" s="1" t="s">
        <v>21</v>
      </c>
      <c r="D12032" s="1" t="s">
        <v>65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</row>
    <row r="12033" spans="1:19" x14ac:dyDescent="0.25">
      <c r="A12033" s="1" t="s">
        <v>385</v>
      </c>
      <c r="B12033" s="1" t="s">
        <v>188</v>
      </c>
      <c r="C12033" s="1" t="s">
        <v>21</v>
      </c>
      <c r="D12033" s="1" t="s">
        <v>65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</row>
    <row r="12034" spans="1:19" x14ac:dyDescent="0.25">
      <c r="A12034" s="1" t="s">
        <v>385</v>
      </c>
      <c r="B12034" s="1" t="s">
        <v>206</v>
      </c>
      <c r="C12034" s="1" t="s">
        <v>21</v>
      </c>
      <c r="D12034" s="1" t="s">
        <v>65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</row>
    <row r="12035" spans="1:19" x14ac:dyDescent="0.25">
      <c r="A12035" s="1" t="s">
        <v>385</v>
      </c>
      <c r="B12035" s="1" t="s">
        <v>87</v>
      </c>
      <c r="C12035" s="1" t="s">
        <v>21</v>
      </c>
      <c r="D12035" s="1" t="s">
        <v>65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</row>
    <row r="12036" spans="1:19" x14ac:dyDescent="0.25">
      <c r="A12036" s="1" t="s">
        <v>385</v>
      </c>
      <c r="B12036" s="1" t="s">
        <v>123</v>
      </c>
      <c r="C12036" s="1" t="s">
        <v>21</v>
      </c>
      <c r="D12036" s="1" t="s">
        <v>65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</row>
    <row r="12037" spans="1:19" x14ac:dyDescent="0.25">
      <c r="A12037" s="1" t="s">
        <v>385</v>
      </c>
      <c r="B12037" s="1" t="s">
        <v>126</v>
      </c>
      <c r="C12037" s="1" t="s">
        <v>21</v>
      </c>
      <c r="D12037" s="1" t="s">
        <v>65</v>
      </c>
      <c r="E12037">
        <v>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</row>
    <row r="12038" spans="1:19" x14ac:dyDescent="0.25">
      <c r="A12038" s="1" t="s">
        <v>385</v>
      </c>
      <c r="B12038" s="1" t="s">
        <v>89</v>
      </c>
      <c r="C12038" s="1" t="s">
        <v>21</v>
      </c>
      <c r="D12038" s="1" t="s">
        <v>65</v>
      </c>
      <c r="E12038">
        <v>0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</row>
    <row r="12039" spans="1:19" x14ac:dyDescent="0.25">
      <c r="A12039" s="1" t="s">
        <v>385</v>
      </c>
      <c r="B12039" s="1" t="s">
        <v>98</v>
      </c>
      <c r="C12039" s="1" t="s">
        <v>21</v>
      </c>
      <c r="D12039" s="1" t="s">
        <v>65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</row>
    <row r="12040" spans="1:19" x14ac:dyDescent="0.25">
      <c r="A12040" s="1" t="s">
        <v>385</v>
      </c>
      <c r="B12040" s="1" t="s">
        <v>99</v>
      </c>
      <c r="C12040" s="1" t="s">
        <v>21</v>
      </c>
      <c r="D12040" s="1" t="s">
        <v>65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</row>
    <row r="12041" spans="1:19" x14ac:dyDescent="0.25">
      <c r="A12041" s="1" t="s">
        <v>385</v>
      </c>
      <c r="B12041" s="1" t="s">
        <v>92</v>
      </c>
      <c r="C12041" s="1" t="s">
        <v>21</v>
      </c>
      <c r="D12041" s="1" t="s">
        <v>65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</row>
    <row r="12042" spans="1:19" x14ac:dyDescent="0.25">
      <c r="A12042" s="1" t="s">
        <v>385</v>
      </c>
      <c r="B12042" s="1" t="s">
        <v>93</v>
      </c>
      <c r="C12042" s="1" t="s">
        <v>21</v>
      </c>
      <c r="D12042" s="1" t="s">
        <v>65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4.7</v>
      </c>
      <c r="P12042">
        <v>0</v>
      </c>
      <c r="Q12042">
        <v>0</v>
      </c>
      <c r="R12042">
        <v>0</v>
      </c>
      <c r="S12042">
        <v>0</v>
      </c>
    </row>
    <row r="12043" spans="1:19" x14ac:dyDescent="0.25">
      <c r="A12043" s="1" t="s">
        <v>385</v>
      </c>
      <c r="B12043" s="1" t="s">
        <v>51</v>
      </c>
      <c r="C12043" s="1" t="s">
        <v>21</v>
      </c>
      <c r="D12043" s="1" t="s">
        <v>65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</row>
    <row r="12044" spans="1:19" x14ac:dyDescent="0.25">
      <c r="A12044" s="1" t="s">
        <v>385</v>
      </c>
      <c r="B12044" s="1" t="s">
        <v>52</v>
      </c>
      <c r="C12044" s="1" t="s">
        <v>21</v>
      </c>
      <c r="D12044" s="1" t="s">
        <v>65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</row>
    <row r="12045" spans="1:19" x14ac:dyDescent="0.25">
      <c r="A12045" s="1" t="s">
        <v>385</v>
      </c>
      <c r="B12045" s="1" t="s">
        <v>100</v>
      </c>
      <c r="C12045" s="1" t="s">
        <v>21</v>
      </c>
      <c r="D12045" s="1" t="s">
        <v>65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</row>
    <row r="12046" spans="1:19" x14ac:dyDescent="0.25">
      <c r="A12046" s="1" t="s">
        <v>385</v>
      </c>
      <c r="B12046" s="1" t="s">
        <v>101</v>
      </c>
      <c r="C12046" s="1" t="s">
        <v>21</v>
      </c>
      <c r="D12046" s="1" t="s">
        <v>65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</row>
    <row r="12047" spans="1:19" x14ac:dyDescent="0.25">
      <c r="A12047" s="1" t="s">
        <v>385</v>
      </c>
      <c r="B12047" s="1" t="s">
        <v>94</v>
      </c>
      <c r="C12047" s="1" t="s">
        <v>21</v>
      </c>
      <c r="D12047" s="1" t="s">
        <v>65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</row>
    <row r="12048" spans="1:19" x14ac:dyDescent="0.25">
      <c r="A12048" s="1" t="s">
        <v>385</v>
      </c>
      <c r="B12048" s="1" t="s">
        <v>84</v>
      </c>
      <c r="C12048" s="1" t="s">
        <v>21</v>
      </c>
      <c r="D12048" s="1" t="s">
        <v>65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</row>
    <row r="12049" spans="1:19" x14ac:dyDescent="0.25">
      <c r="A12049" s="1" t="s">
        <v>385</v>
      </c>
      <c r="B12049" s="1" t="s">
        <v>75</v>
      </c>
      <c r="C12049" s="1" t="s">
        <v>21</v>
      </c>
      <c r="D12049" s="1" t="s">
        <v>65</v>
      </c>
      <c r="E12049">
        <v>0.16</v>
      </c>
      <c r="F12049">
        <v>0.38</v>
      </c>
      <c r="G12049">
        <v>0.52</v>
      </c>
      <c r="H12049">
        <v>0.02</v>
      </c>
      <c r="I12049">
        <v>0.05</v>
      </c>
      <c r="J12049">
        <v>0.16</v>
      </c>
      <c r="K12049">
        <v>0.97</v>
      </c>
      <c r="L12049">
        <v>0.56999999999999995</v>
      </c>
      <c r="M12049">
        <v>7.0000000000000007E-2</v>
      </c>
      <c r="N12049">
        <v>5.34</v>
      </c>
      <c r="O12049">
        <v>7.3</v>
      </c>
      <c r="P12049">
        <v>11.7</v>
      </c>
      <c r="Q12049">
        <v>0</v>
      </c>
      <c r="R12049">
        <v>0</v>
      </c>
      <c r="S12049">
        <v>0</v>
      </c>
    </row>
    <row r="12050" spans="1:19" x14ac:dyDescent="0.25">
      <c r="A12050" s="1" t="s">
        <v>385</v>
      </c>
      <c r="B12050" s="1" t="s">
        <v>133</v>
      </c>
      <c r="C12050" s="1" t="s">
        <v>21</v>
      </c>
      <c r="D12050" s="1" t="s">
        <v>65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</row>
    <row r="12051" spans="1:19" x14ac:dyDescent="0.25">
      <c r="A12051" s="1" t="s">
        <v>385</v>
      </c>
      <c r="B12051" s="1" t="s">
        <v>136</v>
      </c>
      <c r="C12051" s="1" t="s">
        <v>21</v>
      </c>
      <c r="D12051" s="1" t="s">
        <v>65</v>
      </c>
      <c r="E12051">
        <v>0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</row>
    <row r="12052" spans="1:19" x14ac:dyDescent="0.25">
      <c r="A12052" s="1" t="s">
        <v>385</v>
      </c>
      <c r="B12052" s="1" t="s">
        <v>95</v>
      </c>
      <c r="C12052" s="1" t="s">
        <v>21</v>
      </c>
      <c r="D12052" s="1" t="s">
        <v>65</v>
      </c>
      <c r="E12052">
        <v>0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</row>
    <row r="12053" spans="1:19" x14ac:dyDescent="0.25">
      <c r="A12053" s="1" t="s">
        <v>385</v>
      </c>
      <c r="B12053" s="1" t="s">
        <v>61</v>
      </c>
      <c r="C12053" s="1" t="s">
        <v>21</v>
      </c>
      <c r="D12053" s="1" t="s">
        <v>65</v>
      </c>
      <c r="E12053">
        <v>0.36</v>
      </c>
      <c r="F12053">
        <v>0.64</v>
      </c>
      <c r="G12053">
        <v>0.87</v>
      </c>
      <c r="H12053">
        <v>0.25</v>
      </c>
      <c r="I12053">
        <v>0.25</v>
      </c>
      <c r="J12053">
        <v>0.81</v>
      </c>
      <c r="K12053">
        <v>1.08</v>
      </c>
      <c r="L12053">
        <v>0.53</v>
      </c>
      <c r="M12053">
        <v>17.5</v>
      </c>
      <c r="N12053">
        <v>2.09</v>
      </c>
      <c r="O12053">
        <v>10.7</v>
      </c>
      <c r="P12053">
        <v>0</v>
      </c>
      <c r="Q12053">
        <v>1</v>
      </c>
      <c r="R12053">
        <v>0.01</v>
      </c>
      <c r="S12053">
        <v>0</v>
      </c>
    </row>
    <row r="12054" spans="1:19" x14ac:dyDescent="0.25">
      <c r="A12054" s="1" t="s">
        <v>385</v>
      </c>
      <c r="B12054" s="1" t="s">
        <v>62</v>
      </c>
      <c r="C12054" s="1" t="s">
        <v>21</v>
      </c>
      <c r="D12054" s="1" t="s">
        <v>65</v>
      </c>
      <c r="E12054">
        <v>0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.05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</row>
    <row r="12055" spans="1:19" x14ac:dyDescent="0.25">
      <c r="A12055" s="1" t="s">
        <v>385</v>
      </c>
      <c r="B12055" s="1" t="s">
        <v>142</v>
      </c>
      <c r="C12055" s="1" t="s">
        <v>21</v>
      </c>
      <c r="D12055" s="1" t="s">
        <v>65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.05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</row>
    <row r="12056" spans="1:19" x14ac:dyDescent="0.25">
      <c r="A12056" s="1" t="s">
        <v>385</v>
      </c>
      <c r="B12056" s="1" t="s">
        <v>105</v>
      </c>
      <c r="C12056" s="1" t="s">
        <v>21</v>
      </c>
      <c r="D12056" s="1" t="s">
        <v>65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</row>
    <row r="12057" spans="1:19" x14ac:dyDescent="0.25">
      <c r="A12057" s="1" t="s">
        <v>385</v>
      </c>
      <c r="B12057" s="1" t="s">
        <v>96</v>
      </c>
      <c r="C12057" s="1" t="s">
        <v>21</v>
      </c>
      <c r="D12057" s="1" t="s">
        <v>65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</row>
    <row r="12058" spans="1:19" x14ac:dyDescent="0.25">
      <c r="A12058" s="1" t="s">
        <v>385</v>
      </c>
      <c r="B12058" s="1" t="s">
        <v>20</v>
      </c>
      <c r="C12058" s="1" t="s">
        <v>21</v>
      </c>
      <c r="D12058" s="1" t="s">
        <v>85</v>
      </c>
      <c r="E12058">
        <v>3.806</v>
      </c>
      <c r="F12058">
        <v>0.71099999999999997</v>
      </c>
      <c r="G12058">
        <v>2.6190000000000002</v>
      </c>
      <c r="H12058">
        <v>0.28000000000000003</v>
      </c>
      <c r="I12058">
        <v>0.05</v>
      </c>
      <c r="J12058">
        <v>0.04</v>
      </c>
      <c r="K12058">
        <v>0.37</v>
      </c>
      <c r="L12058">
        <v>7.8</v>
      </c>
      <c r="M12058">
        <v>107.85</v>
      </c>
      <c r="N12058">
        <v>297.42</v>
      </c>
      <c r="O12058">
        <v>100.7</v>
      </c>
      <c r="P12058">
        <v>39.299999999999997</v>
      </c>
      <c r="Q12058">
        <v>0.11</v>
      </c>
      <c r="R12058">
        <v>0.11</v>
      </c>
      <c r="S12058">
        <v>0</v>
      </c>
    </row>
    <row r="12059" spans="1:19" x14ac:dyDescent="0.25">
      <c r="A12059" s="1" t="s">
        <v>385</v>
      </c>
      <c r="B12059" s="1" t="s">
        <v>56</v>
      </c>
      <c r="C12059" s="1" t="s">
        <v>21</v>
      </c>
      <c r="D12059" s="1" t="s">
        <v>85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2.1</v>
      </c>
      <c r="P12059">
        <v>0</v>
      </c>
      <c r="Q12059">
        <v>0</v>
      </c>
      <c r="R12059">
        <v>0</v>
      </c>
      <c r="S12059">
        <v>0</v>
      </c>
    </row>
    <row r="12060" spans="1:19" x14ac:dyDescent="0.25">
      <c r="A12060" s="1" t="s">
        <v>385</v>
      </c>
      <c r="B12060" s="1" t="s">
        <v>111</v>
      </c>
      <c r="C12060" s="1" t="s">
        <v>21</v>
      </c>
      <c r="D12060" s="1" t="s">
        <v>85</v>
      </c>
      <c r="E12060">
        <v>2.2349999999999999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</row>
    <row r="12061" spans="1:19" x14ac:dyDescent="0.25">
      <c r="A12061" s="1" t="s">
        <v>385</v>
      </c>
      <c r="B12061" s="1" t="s">
        <v>24</v>
      </c>
      <c r="C12061" s="1" t="s">
        <v>21</v>
      </c>
      <c r="D12061" s="1" t="s">
        <v>85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.01</v>
      </c>
      <c r="N12061">
        <v>0</v>
      </c>
      <c r="O12061">
        <v>0.6</v>
      </c>
      <c r="P12061">
        <v>0</v>
      </c>
      <c r="Q12061">
        <v>0</v>
      </c>
      <c r="R12061">
        <v>0</v>
      </c>
      <c r="S12061">
        <v>0</v>
      </c>
    </row>
    <row r="12062" spans="1:19" x14ac:dyDescent="0.25">
      <c r="A12062" s="1" t="s">
        <v>385</v>
      </c>
      <c r="B12062" s="1" t="s">
        <v>50</v>
      </c>
      <c r="C12062" s="1" t="s">
        <v>21</v>
      </c>
      <c r="D12062" s="1" t="s">
        <v>85</v>
      </c>
      <c r="E12062">
        <v>0.63400000000000001</v>
      </c>
      <c r="F12062">
        <v>0.33800000000000002</v>
      </c>
      <c r="G12062">
        <v>2.516</v>
      </c>
      <c r="H12062">
        <v>0.05</v>
      </c>
      <c r="I12062">
        <v>0.05</v>
      </c>
      <c r="J12062">
        <v>0.04</v>
      </c>
      <c r="K12062">
        <v>0.33</v>
      </c>
      <c r="L12062">
        <v>2.67</v>
      </c>
      <c r="M12062">
        <v>82.92</v>
      </c>
      <c r="N12062">
        <v>193.97</v>
      </c>
      <c r="O12062">
        <v>52.6</v>
      </c>
      <c r="P12062">
        <v>27.7</v>
      </c>
      <c r="Q12062">
        <v>0.01</v>
      </c>
      <c r="R12062">
        <v>0.01</v>
      </c>
      <c r="S12062">
        <v>0</v>
      </c>
    </row>
    <row r="12063" spans="1:19" x14ac:dyDescent="0.25">
      <c r="A12063" s="1" t="s">
        <v>385</v>
      </c>
      <c r="B12063" s="1" t="s">
        <v>74</v>
      </c>
      <c r="C12063" s="1" t="s">
        <v>21</v>
      </c>
      <c r="D12063" s="1" t="s">
        <v>85</v>
      </c>
      <c r="E12063">
        <v>0.93700000000000006</v>
      </c>
      <c r="F12063">
        <v>0.373</v>
      </c>
      <c r="G12063">
        <v>0.10299999999999999</v>
      </c>
      <c r="H12063">
        <v>0.23</v>
      </c>
      <c r="I12063">
        <v>0</v>
      </c>
      <c r="J12063">
        <v>0</v>
      </c>
      <c r="K12063">
        <v>0.04</v>
      </c>
      <c r="L12063">
        <v>5.13</v>
      </c>
      <c r="M12063">
        <v>24.52</v>
      </c>
      <c r="N12063">
        <v>101.57</v>
      </c>
      <c r="O12063">
        <v>43.4</v>
      </c>
      <c r="P12063">
        <v>11.6</v>
      </c>
      <c r="Q12063">
        <v>0.1</v>
      </c>
      <c r="R12063">
        <v>0.1</v>
      </c>
      <c r="S12063">
        <v>0</v>
      </c>
    </row>
    <row r="12064" spans="1:19" x14ac:dyDescent="0.25">
      <c r="A12064" s="1" t="s">
        <v>385</v>
      </c>
      <c r="B12064" s="1" t="s">
        <v>57</v>
      </c>
      <c r="C12064" s="1" t="s">
        <v>21</v>
      </c>
      <c r="D12064" s="1" t="s">
        <v>85</v>
      </c>
      <c r="E12064">
        <v>0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</row>
    <row r="12065" spans="1:19" x14ac:dyDescent="0.25">
      <c r="A12065" s="1" t="s">
        <v>385</v>
      </c>
      <c r="B12065" s="1" t="s">
        <v>58</v>
      </c>
      <c r="C12065" s="1" t="s">
        <v>21</v>
      </c>
      <c r="D12065" s="1" t="s">
        <v>85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2.1</v>
      </c>
      <c r="P12065">
        <v>0</v>
      </c>
      <c r="Q12065">
        <v>0</v>
      </c>
      <c r="R12065">
        <v>0</v>
      </c>
      <c r="S12065">
        <v>0</v>
      </c>
    </row>
    <row r="12066" spans="1:19" x14ac:dyDescent="0.25">
      <c r="A12066" s="1" t="s">
        <v>385</v>
      </c>
      <c r="B12066" s="1" t="s">
        <v>81</v>
      </c>
      <c r="C12066" s="1" t="s">
        <v>21</v>
      </c>
      <c r="D12066" s="1" t="s">
        <v>85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2.1</v>
      </c>
      <c r="P12066">
        <v>0</v>
      </c>
      <c r="Q12066">
        <v>0</v>
      </c>
      <c r="R12066">
        <v>0</v>
      </c>
      <c r="S12066">
        <v>0</v>
      </c>
    </row>
    <row r="12067" spans="1:19" x14ac:dyDescent="0.25">
      <c r="A12067" s="1" t="s">
        <v>385</v>
      </c>
      <c r="B12067" s="1" t="s">
        <v>118</v>
      </c>
      <c r="C12067" s="1" t="s">
        <v>21</v>
      </c>
      <c r="D12067" s="1" t="s">
        <v>85</v>
      </c>
      <c r="E12067">
        <v>2.2349999999999999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</row>
    <row r="12068" spans="1:19" x14ac:dyDescent="0.25">
      <c r="A12068" s="1" t="s">
        <v>385</v>
      </c>
      <c r="B12068" s="1" t="s">
        <v>41</v>
      </c>
      <c r="C12068" s="1" t="s">
        <v>21</v>
      </c>
      <c r="D12068" s="1" t="s">
        <v>85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.01</v>
      </c>
      <c r="N12068">
        <v>0</v>
      </c>
      <c r="O12068">
        <v>0.6</v>
      </c>
      <c r="P12068">
        <v>0</v>
      </c>
      <c r="Q12068">
        <v>0</v>
      </c>
      <c r="R12068">
        <v>0</v>
      </c>
      <c r="S12068">
        <v>0</v>
      </c>
    </row>
    <row r="12069" spans="1:19" x14ac:dyDescent="0.25">
      <c r="A12069" s="1" t="s">
        <v>385</v>
      </c>
      <c r="B12069" s="1" t="s">
        <v>180</v>
      </c>
      <c r="C12069" s="1" t="s">
        <v>21</v>
      </c>
      <c r="D12069" s="1" t="s">
        <v>85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</row>
    <row r="12070" spans="1:19" x14ac:dyDescent="0.25">
      <c r="A12070" s="1" t="s">
        <v>385</v>
      </c>
      <c r="B12070" s="1" t="s">
        <v>88</v>
      </c>
      <c r="C12070" s="1" t="s">
        <v>21</v>
      </c>
      <c r="D12070" s="1" t="s">
        <v>85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.08</v>
      </c>
      <c r="O12070">
        <v>0</v>
      </c>
      <c r="P12070">
        <v>0</v>
      </c>
      <c r="Q12070">
        <v>0</v>
      </c>
      <c r="R12070">
        <v>0</v>
      </c>
      <c r="S12070">
        <v>0</v>
      </c>
    </row>
    <row r="12071" spans="1:19" x14ac:dyDescent="0.25">
      <c r="A12071" s="1" t="s">
        <v>385</v>
      </c>
      <c r="B12071" s="1" t="s">
        <v>90</v>
      </c>
      <c r="C12071" s="1" t="s">
        <v>21</v>
      </c>
      <c r="D12071" s="1" t="s">
        <v>85</v>
      </c>
      <c r="E12071">
        <v>0.63400000000000001</v>
      </c>
      <c r="F12071">
        <v>0.31900000000000001</v>
      </c>
      <c r="G12071">
        <v>1.6E-2</v>
      </c>
      <c r="H12071">
        <v>0.05</v>
      </c>
      <c r="I12071">
        <v>0.05</v>
      </c>
      <c r="J12071">
        <v>0.02</v>
      </c>
      <c r="K12071">
        <v>0.31</v>
      </c>
      <c r="L12071">
        <v>0.74</v>
      </c>
      <c r="M12071">
        <v>73.05</v>
      </c>
      <c r="N12071">
        <v>98.21</v>
      </c>
      <c r="O12071">
        <v>49.3</v>
      </c>
      <c r="P12071">
        <v>20.399999999999999</v>
      </c>
      <c r="Q12071">
        <v>0</v>
      </c>
      <c r="R12071">
        <v>0</v>
      </c>
      <c r="S12071">
        <v>0</v>
      </c>
    </row>
    <row r="12072" spans="1:19" x14ac:dyDescent="0.25">
      <c r="A12072" s="1" t="s">
        <v>385</v>
      </c>
      <c r="B12072" s="1" t="s">
        <v>54</v>
      </c>
      <c r="C12072" s="1" t="s">
        <v>21</v>
      </c>
      <c r="D12072" s="1" t="s">
        <v>85</v>
      </c>
      <c r="E12072">
        <v>0</v>
      </c>
      <c r="F12072">
        <v>1.9E-2</v>
      </c>
      <c r="G12072">
        <v>2.5</v>
      </c>
      <c r="H12072">
        <v>0</v>
      </c>
      <c r="I12072">
        <v>0</v>
      </c>
      <c r="J12072">
        <v>0.02</v>
      </c>
      <c r="K12072">
        <v>0.02</v>
      </c>
      <c r="L12072">
        <v>1.93</v>
      </c>
      <c r="M12072">
        <v>3.25</v>
      </c>
      <c r="N12072">
        <v>79.61</v>
      </c>
      <c r="O12072">
        <v>1.9</v>
      </c>
      <c r="P12072">
        <v>5.0999999999999996</v>
      </c>
      <c r="Q12072">
        <v>0</v>
      </c>
      <c r="R12072">
        <v>0</v>
      </c>
      <c r="S12072">
        <v>0</v>
      </c>
    </row>
    <row r="12073" spans="1:19" x14ac:dyDescent="0.25">
      <c r="A12073" s="1" t="s">
        <v>385</v>
      </c>
      <c r="B12073" s="1" t="s">
        <v>92</v>
      </c>
      <c r="C12073" s="1" t="s">
        <v>21</v>
      </c>
      <c r="D12073" s="1" t="s">
        <v>85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.73</v>
      </c>
      <c r="N12073">
        <v>4.59</v>
      </c>
      <c r="O12073">
        <v>0</v>
      </c>
      <c r="P12073">
        <v>0</v>
      </c>
      <c r="Q12073">
        <v>0</v>
      </c>
      <c r="R12073">
        <v>0</v>
      </c>
      <c r="S12073">
        <v>0</v>
      </c>
    </row>
    <row r="12074" spans="1:19" x14ac:dyDescent="0.25">
      <c r="A12074" s="1" t="s">
        <v>385</v>
      </c>
      <c r="B12074" s="1" t="s">
        <v>93</v>
      </c>
      <c r="C12074" s="1" t="s">
        <v>21</v>
      </c>
      <c r="D12074" s="1" t="s">
        <v>85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5.18</v>
      </c>
      <c r="N12074">
        <v>7.67</v>
      </c>
      <c r="O12074">
        <v>0</v>
      </c>
      <c r="P12074">
        <v>2.2000000000000002</v>
      </c>
      <c r="Q12074">
        <v>0.01</v>
      </c>
      <c r="R12074">
        <v>0.01</v>
      </c>
      <c r="S12074">
        <v>0</v>
      </c>
    </row>
    <row r="12075" spans="1:19" x14ac:dyDescent="0.25">
      <c r="A12075" s="1" t="s">
        <v>385</v>
      </c>
      <c r="B12075" s="1" t="s">
        <v>51</v>
      </c>
      <c r="C12075" s="1" t="s">
        <v>21</v>
      </c>
      <c r="D12075" s="1" t="s">
        <v>85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.71</v>
      </c>
      <c r="N12075">
        <v>3.81</v>
      </c>
      <c r="O12075">
        <v>1.4</v>
      </c>
      <c r="P12075">
        <v>0</v>
      </c>
      <c r="Q12075">
        <v>0</v>
      </c>
      <c r="R12075">
        <v>0</v>
      </c>
      <c r="S12075">
        <v>0</v>
      </c>
    </row>
    <row r="12076" spans="1:19" x14ac:dyDescent="0.25">
      <c r="A12076" s="1" t="s">
        <v>385</v>
      </c>
      <c r="B12076" s="1" t="s">
        <v>52</v>
      </c>
      <c r="C12076" s="1" t="s">
        <v>21</v>
      </c>
      <c r="D12076" s="1" t="s">
        <v>85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.71</v>
      </c>
      <c r="N12076">
        <v>3.81</v>
      </c>
      <c r="O12076">
        <v>1.4</v>
      </c>
      <c r="P12076">
        <v>0</v>
      </c>
      <c r="Q12076">
        <v>0</v>
      </c>
      <c r="R12076">
        <v>0</v>
      </c>
      <c r="S12076">
        <v>0</v>
      </c>
    </row>
    <row r="12077" spans="1:19" x14ac:dyDescent="0.25">
      <c r="A12077" s="1" t="s">
        <v>385</v>
      </c>
      <c r="B12077" s="1" t="s">
        <v>94</v>
      </c>
      <c r="C12077" s="1" t="s">
        <v>21</v>
      </c>
      <c r="D12077" s="1" t="s">
        <v>85</v>
      </c>
      <c r="E12077">
        <v>0.92700000000000005</v>
      </c>
      <c r="F12077">
        <v>0.34699999999999998</v>
      </c>
      <c r="G12077">
        <v>0</v>
      </c>
      <c r="H12077">
        <v>0.23</v>
      </c>
      <c r="I12077">
        <v>0</v>
      </c>
      <c r="J12077">
        <v>0</v>
      </c>
      <c r="K12077">
        <v>0.01</v>
      </c>
      <c r="L12077">
        <v>5.09</v>
      </c>
      <c r="M12077">
        <v>18.510000000000002</v>
      </c>
      <c r="N12077">
        <v>90.54</v>
      </c>
      <c r="O12077">
        <v>33.700000000000003</v>
      </c>
      <c r="P12077">
        <v>8.6999999999999993</v>
      </c>
      <c r="Q12077">
        <v>0.1</v>
      </c>
      <c r="R12077">
        <v>0.1</v>
      </c>
      <c r="S12077">
        <v>0</v>
      </c>
    </row>
    <row r="12078" spans="1:19" x14ac:dyDescent="0.25">
      <c r="A12078" s="1" t="s">
        <v>385</v>
      </c>
      <c r="B12078" s="1" t="s">
        <v>84</v>
      </c>
      <c r="C12078" s="1" t="s">
        <v>21</v>
      </c>
      <c r="D12078" s="1" t="s">
        <v>85</v>
      </c>
      <c r="E12078">
        <v>0.01</v>
      </c>
      <c r="F12078">
        <v>2.5999999999999999E-2</v>
      </c>
      <c r="G12078">
        <v>0.10299999999999999</v>
      </c>
      <c r="H12078">
        <v>0</v>
      </c>
      <c r="I12078">
        <v>0</v>
      </c>
      <c r="J12078">
        <v>0</v>
      </c>
      <c r="K12078">
        <v>0.03</v>
      </c>
      <c r="L12078">
        <v>0.04</v>
      </c>
      <c r="M12078">
        <v>5.71</v>
      </c>
      <c r="N12078">
        <v>9.39</v>
      </c>
      <c r="O12078">
        <v>8.3000000000000007</v>
      </c>
      <c r="P12078">
        <v>2.9</v>
      </c>
      <c r="Q12078">
        <v>0</v>
      </c>
      <c r="R12078">
        <v>0</v>
      </c>
      <c r="S12078">
        <v>0</v>
      </c>
    </row>
    <row r="12079" spans="1:19" x14ac:dyDescent="0.25">
      <c r="A12079" s="1" t="s">
        <v>385</v>
      </c>
      <c r="B12079" s="1" t="s">
        <v>75</v>
      </c>
      <c r="C12079" s="1" t="s">
        <v>21</v>
      </c>
      <c r="D12079" s="1" t="s">
        <v>85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.02</v>
      </c>
      <c r="N12079">
        <v>0.81</v>
      </c>
      <c r="O12079">
        <v>0</v>
      </c>
      <c r="P12079">
        <v>0</v>
      </c>
      <c r="Q12079">
        <v>0</v>
      </c>
      <c r="R12079">
        <v>0</v>
      </c>
      <c r="S12079">
        <v>0</v>
      </c>
    </row>
    <row r="12080" spans="1:19" x14ac:dyDescent="0.25">
      <c r="A12080" s="1" t="s">
        <v>385</v>
      </c>
      <c r="B12080" s="1" t="s">
        <v>133</v>
      </c>
      <c r="C12080" s="1" t="s">
        <v>21</v>
      </c>
      <c r="D12080" s="1" t="s">
        <v>85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.28000000000000003</v>
      </c>
      <c r="N12080">
        <v>0.83</v>
      </c>
      <c r="O12080">
        <v>1.4</v>
      </c>
      <c r="P12080">
        <v>0</v>
      </c>
      <c r="Q12080">
        <v>0</v>
      </c>
      <c r="R12080">
        <v>0</v>
      </c>
      <c r="S12080">
        <v>0</v>
      </c>
    </row>
    <row r="12081" spans="1:19" x14ac:dyDescent="0.25">
      <c r="A12081" s="1" t="s">
        <v>385</v>
      </c>
      <c r="B12081" s="1" t="s">
        <v>136</v>
      </c>
      <c r="C12081" s="1" t="s">
        <v>21</v>
      </c>
      <c r="D12081" s="1" t="s">
        <v>85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.28000000000000003</v>
      </c>
      <c r="N12081">
        <v>0.83</v>
      </c>
      <c r="O12081">
        <v>1.4</v>
      </c>
      <c r="P12081">
        <v>0</v>
      </c>
      <c r="Q12081">
        <v>0</v>
      </c>
      <c r="R12081">
        <v>0</v>
      </c>
      <c r="S12081">
        <v>0</v>
      </c>
    </row>
    <row r="12082" spans="1:19" x14ac:dyDescent="0.25">
      <c r="A12082" s="1" t="s">
        <v>385</v>
      </c>
      <c r="B12082" s="1" t="s">
        <v>95</v>
      </c>
      <c r="C12082" s="1" t="s">
        <v>21</v>
      </c>
      <c r="D12082" s="1" t="s">
        <v>85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</row>
    <row r="12083" spans="1:19" x14ac:dyDescent="0.25">
      <c r="A12083" s="1" t="s">
        <v>385</v>
      </c>
      <c r="B12083" s="1" t="s">
        <v>61</v>
      </c>
      <c r="C12083" s="1" t="s">
        <v>21</v>
      </c>
      <c r="D12083" s="1" t="s">
        <v>85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</row>
    <row r="12084" spans="1:19" x14ac:dyDescent="0.25">
      <c r="A12084" s="1" t="s">
        <v>385</v>
      </c>
      <c r="B12084" s="1" t="s">
        <v>96</v>
      </c>
      <c r="C12084" s="1" t="s">
        <v>21</v>
      </c>
      <c r="D12084" s="1" t="s">
        <v>85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.4</v>
      </c>
      <c r="N12084">
        <v>1.88</v>
      </c>
      <c r="O12084">
        <v>2</v>
      </c>
      <c r="P12084">
        <v>0</v>
      </c>
      <c r="Q12084">
        <v>0</v>
      </c>
      <c r="R12084">
        <v>0</v>
      </c>
      <c r="S12084">
        <v>0</v>
      </c>
    </row>
    <row r="12085" spans="1:19" x14ac:dyDescent="0.25">
      <c r="A12085" s="1" t="s">
        <v>385</v>
      </c>
      <c r="B12085" s="1" t="s">
        <v>20</v>
      </c>
      <c r="C12085" s="1" t="s">
        <v>21</v>
      </c>
      <c r="D12085" s="1" t="s">
        <v>55</v>
      </c>
      <c r="E12085">
        <v>0.01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.88</v>
      </c>
      <c r="N12085">
        <v>0</v>
      </c>
      <c r="O12085">
        <v>25</v>
      </c>
      <c r="P12085">
        <v>18</v>
      </c>
      <c r="Q12085">
        <v>17</v>
      </c>
      <c r="R12085">
        <v>25.01</v>
      </c>
      <c r="S12085">
        <v>12</v>
      </c>
    </row>
    <row r="12086" spans="1:19" x14ac:dyDescent="0.25">
      <c r="A12086" s="1" t="s">
        <v>385</v>
      </c>
      <c r="B12086" s="1" t="s">
        <v>56</v>
      </c>
      <c r="C12086" s="1" t="s">
        <v>21</v>
      </c>
      <c r="D12086" s="1" t="s">
        <v>55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1</v>
      </c>
      <c r="R12086">
        <v>0.01</v>
      </c>
      <c r="S12086">
        <v>0.3</v>
      </c>
    </row>
    <row r="12087" spans="1:19" x14ac:dyDescent="0.25">
      <c r="A12087" s="1" t="s">
        <v>385</v>
      </c>
      <c r="B12087" s="1" t="s">
        <v>86</v>
      </c>
      <c r="C12087" s="1" t="s">
        <v>21</v>
      </c>
      <c r="D12087" s="1" t="s">
        <v>55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</row>
    <row r="12088" spans="1:19" x14ac:dyDescent="0.25">
      <c r="A12088" s="1" t="s">
        <v>385</v>
      </c>
      <c r="B12088" s="1" t="s">
        <v>74</v>
      </c>
      <c r="C12088" s="1" t="s">
        <v>21</v>
      </c>
      <c r="D12088" s="1" t="s">
        <v>55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</row>
    <row r="12089" spans="1:19" x14ac:dyDescent="0.25">
      <c r="A12089" s="1" t="s">
        <v>385</v>
      </c>
      <c r="B12089" s="1" t="s">
        <v>57</v>
      </c>
      <c r="C12089" s="1" t="s">
        <v>21</v>
      </c>
      <c r="D12089" s="1" t="s">
        <v>55</v>
      </c>
      <c r="E12089">
        <v>0.01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.88</v>
      </c>
      <c r="N12089">
        <v>0</v>
      </c>
      <c r="O12089">
        <v>25</v>
      </c>
      <c r="P12089">
        <v>18</v>
      </c>
      <c r="Q12089">
        <v>16</v>
      </c>
      <c r="R12089">
        <v>25</v>
      </c>
      <c r="S12089">
        <v>11.7</v>
      </c>
    </row>
    <row r="12090" spans="1:19" x14ac:dyDescent="0.25">
      <c r="A12090" s="1" t="s">
        <v>385</v>
      </c>
      <c r="B12090" s="1" t="s">
        <v>58</v>
      </c>
      <c r="C12090" s="1" t="s">
        <v>21</v>
      </c>
      <c r="D12090" s="1" t="s">
        <v>55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1</v>
      </c>
      <c r="R12090">
        <v>0.01</v>
      </c>
      <c r="S12090">
        <v>0</v>
      </c>
    </row>
    <row r="12091" spans="1:19" x14ac:dyDescent="0.25">
      <c r="A12091" s="1" t="s">
        <v>385</v>
      </c>
      <c r="B12091" s="1" t="s">
        <v>81</v>
      </c>
      <c r="C12091" s="1" t="s">
        <v>21</v>
      </c>
      <c r="D12091" s="1" t="s">
        <v>55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1</v>
      </c>
      <c r="R12091">
        <v>0.01</v>
      </c>
      <c r="S12091">
        <v>0</v>
      </c>
    </row>
    <row r="12092" spans="1:19" x14ac:dyDescent="0.25">
      <c r="A12092" s="1" t="s">
        <v>385</v>
      </c>
      <c r="B12092" s="1" t="s">
        <v>82</v>
      </c>
      <c r="C12092" s="1" t="s">
        <v>21</v>
      </c>
      <c r="D12092" s="1" t="s">
        <v>55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.3</v>
      </c>
    </row>
    <row r="12093" spans="1:19" x14ac:dyDescent="0.25">
      <c r="A12093" s="1" t="s">
        <v>385</v>
      </c>
      <c r="B12093" s="1" t="s">
        <v>123</v>
      </c>
      <c r="C12093" s="1" t="s">
        <v>21</v>
      </c>
      <c r="D12093" s="1" t="s">
        <v>55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</row>
    <row r="12094" spans="1:19" x14ac:dyDescent="0.25">
      <c r="A12094" s="1" t="s">
        <v>385</v>
      </c>
      <c r="B12094" s="1" t="s">
        <v>126</v>
      </c>
      <c r="C12094" s="1" t="s">
        <v>21</v>
      </c>
      <c r="D12094" s="1" t="s">
        <v>55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</row>
    <row r="12095" spans="1:19" x14ac:dyDescent="0.25">
      <c r="A12095" s="1" t="s">
        <v>385</v>
      </c>
      <c r="B12095" s="1" t="s">
        <v>75</v>
      </c>
      <c r="C12095" s="1" t="s">
        <v>21</v>
      </c>
      <c r="D12095" s="1" t="s">
        <v>55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</row>
    <row r="12096" spans="1:19" x14ac:dyDescent="0.25">
      <c r="A12096" s="1" t="s">
        <v>385</v>
      </c>
      <c r="B12096" s="1" t="s">
        <v>61</v>
      </c>
      <c r="C12096" s="1" t="s">
        <v>21</v>
      </c>
      <c r="D12096" s="1" t="s">
        <v>55</v>
      </c>
      <c r="E12096">
        <v>0.01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.85</v>
      </c>
      <c r="N12096">
        <v>0</v>
      </c>
      <c r="O12096">
        <v>25</v>
      </c>
      <c r="P12096">
        <v>18</v>
      </c>
      <c r="Q12096">
        <v>15</v>
      </c>
      <c r="R12096">
        <v>25</v>
      </c>
      <c r="S12096">
        <v>0.1</v>
      </c>
    </row>
    <row r="12097" spans="1:19" x14ac:dyDescent="0.25">
      <c r="A12097" s="1" t="s">
        <v>385</v>
      </c>
      <c r="B12097" s="1" t="s">
        <v>62</v>
      </c>
      <c r="C12097" s="1" t="s">
        <v>21</v>
      </c>
      <c r="D12097" s="1" t="s">
        <v>55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1</v>
      </c>
      <c r="R12097">
        <v>0</v>
      </c>
      <c r="S12097">
        <v>0</v>
      </c>
    </row>
    <row r="12098" spans="1:19" x14ac:dyDescent="0.25">
      <c r="A12098" s="1" t="s">
        <v>385</v>
      </c>
      <c r="B12098" s="1" t="s">
        <v>142</v>
      </c>
      <c r="C12098" s="1" t="s">
        <v>21</v>
      </c>
      <c r="D12098" s="1" t="s">
        <v>55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1</v>
      </c>
      <c r="R12098">
        <v>0</v>
      </c>
      <c r="S12098">
        <v>0</v>
      </c>
    </row>
    <row r="12099" spans="1:19" x14ac:dyDescent="0.25">
      <c r="A12099" s="1" t="s">
        <v>385</v>
      </c>
      <c r="B12099" s="1" t="s">
        <v>105</v>
      </c>
      <c r="C12099" s="1" t="s">
        <v>21</v>
      </c>
      <c r="D12099" s="1" t="s">
        <v>55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.03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11.6</v>
      </c>
    </row>
    <row r="12100" spans="1:19" x14ac:dyDescent="0.25">
      <c r="A12100" s="1" t="s">
        <v>385</v>
      </c>
      <c r="B12100" s="1" t="s">
        <v>96</v>
      </c>
      <c r="C12100" s="1" t="s">
        <v>21</v>
      </c>
      <c r="D12100" s="1" t="s">
        <v>55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</row>
    <row r="12101" spans="1:19" x14ac:dyDescent="0.25">
      <c r="A12101" s="1" t="s">
        <v>386</v>
      </c>
      <c r="B12101" s="1" t="s">
        <v>20</v>
      </c>
      <c r="C12101" s="1" t="s">
        <v>21</v>
      </c>
      <c r="D12101" s="1" t="s">
        <v>157</v>
      </c>
      <c r="E12101">
        <v>0</v>
      </c>
      <c r="F12101">
        <v>4</v>
      </c>
      <c r="G12101">
        <v>0</v>
      </c>
      <c r="H12101">
        <v>0</v>
      </c>
      <c r="I12101">
        <v>1.98</v>
      </c>
      <c r="J12101">
        <v>44.02</v>
      </c>
      <c r="K12101">
        <v>4</v>
      </c>
      <c r="L12101">
        <v>24</v>
      </c>
      <c r="M12101">
        <v>9</v>
      </c>
      <c r="N12101">
        <v>0</v>
      </c>
      <c r="O12101">
        <v>134</v>
      </c>
      <c r="P12101">
        <v>0</v>
      </c>
      <c r="Q12101">
        <v>0</v>
      </c>
      <c r="R12101">
        <v>0</v>
      </c>
      <c r="S12101">
        <v>0</v>
      </c>
    </row>
    <row r="12102" spans="1:19" x14ac:dyDescent="0.25">
      <c r="A12102" s="1" t="s">
        <v>386</v>
      </c>
      <c r="B12102" s="1" t="s">
        <v>181</v>
      </c>
      <c r="C12102" s="1" t="s">
        <v>21</v>
      </c>
      <c r="D12102" s="1" t="s">
        <v>157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2.1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</row>
    <row r="12103" spans="1:19" x14ac:dyDescent="0.25">
      <c r="A12103" s="1" t="s">
        <v>386</v>
      </c>
      <c r="B12103" s="1" t="s">
        <v>143</v>
      </c>
      <c r="C12103" s="1" t="s">
        <v>21</v>
      </c>
      <c r="D12103" s="1" t="s">
        <v>157</v>
      </c>
      <c r="E12103">
        <v>0</v>
      </c>
      <c r="F12103">
        <v>0</v>
      </c>
      <c r="G12103">
        <v>0</v>
      </c>
      <c r="H12103">
        <v>0</v>
      </c>
      <c r="I12103">
        <v>1.98</v>
      </c>
      <c r="J12103">
        <v>28.07</v>
      </c>
      <c r="K12103">
        <v>3</v>
      </c>
      <c r="L12103">
        <v>24</v>
      </c>
      <c r="M12103">
        <v>9</v>
      </c>
      <c r="N12103">
        <v>0</v>
      </c>
      <c r="O12103">
        <v>96</v>
      </c>
      <c r="P12103">
        <v>0</v>
      </c>
      <c r="Q12103">
        <v>0</v>
      </c>
      <c r="R12103">
        <v>0</v>
      </c>
      <c r="S12103">
        <v>0</v>
      </c>
    </row>
    <row r="12104" spans="1:19" x14ac:dyDescent="0.25">
      <c r="A12104" s="1" t="s">
        <v>386</v>
      </c>
      <c r="B12104" s="1" t="s">
        <v>86</v>
      </c>
      <c r="C12104" s="1" t="s">
        <v>21</v>
      </c>
      <c r="D12104" s="1" t="s">
        <v>157</v>
      </c>
      <c r="E12104">
        <v>0</v>
      </c>
      <c r="F12104">
        <v>4</v>
      </c>
      <c r="G12104">
        <v>0</v>
      </c>
      <c r="H12104">
        <v>0</v>
      </c>
      <c r="I12104">
        <v>0</v>
      </c>
      <c r="J12104">
        <v>5.85</v>
      </c>
      <c r="K12104">
        <v>1</v>
      </c>
      <c r="L12104">
        <v>0</v>
      </c>
      <c r="M12104">
        <v>0</v>
      </c>
      <c r="N12104">
        <v>0</v>
      </c>
      <c r="O12104">
        <v>38</v>
      </c>
      <c r="P12104">
        <v>0</v>
      </c>
      <c r="Q12104">
        <v>0</v>
      </c>
      <c r="R12104">
        <v>0</v>
      </c>
      <c r="S12104">
        <v>0</v>
      </c>
    </row>
    <row r="12105" spans="1:19" x14ac:dyDescent="0.25">
      <c r="A12105" s="1" t="s">
        <v>386</v>
      </c>
      <c r="B12105" s="1" t="s">
        <v>50</v>
      </c>
      <c r="C12105" s="1" t="s">
        <v>21</v>
      </c>
      <c r="D12105" s="1" t="s">
        <v>157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8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</row>
    <row r="12106" spans="1:19" x14ac:dyDescent="0.25">
      <c r="A12106" s="1" t="s">
        <v>386</v>
      </c>
      <c r="B12106" s="1" t="s">
        <v>182</v>
      </c>
      <c r="C12106" s="1" t="s">
        <v>21</v>
      </c>
      <c r="D12106" s="1" t="s">
        <v>157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2.1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</row>
    <row r="12107" spans="1:19" x14ac:dyDescent="0.25">
      <c r="A12107" s="1" t="s">
        <v>386</v>
      </c>
      <c r="B12107" s="1" t="s">
        <v>186</v>
      </c>
      <c r="C12107" s="1" t="s">
        <v>21</v>
      </c>
      <c r="D12107" s="1" t="s">
        <v>157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2.1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</row>
    <row r="12108" spans="1:19" x14ac:dyDescent="0.25">
      <c r="A12108" s="1" t="s">
        <v>386</v>
      </c>
      <c r="B12108" s="1" t="s">
        <v>146</v>
      </c>
      <c r="C12108" s="1" t="s">
        <v>21</v>
      </c>
      <c r="D12108" s="1" t="s">
        <v>157</v>
      </c>
      <c r="E12108">
        <v>0</v>
      </c>
      <c r="F12108">
        <v>0</v>
      </c>
      <c r="G12108">
        <v>0</v>
      </c>
      <c r="H12108">
        <v>0</v>
      </c>
      <c r="I12108">
        <v>1.98</v>
      </c>
      <c r="J12108">
        <v>28.07</v>
      </c>
      <c r="K12108">
        <v>3</v>
      </c>
      <c r="L12108">
        <v>24</v>
      </c>
      <c r="M12108">
        <v>9</v>
      </c>
      <c r="N12108">
        <v>0</v>
      </c>
      <c r="O12108">
        <v>96</v>
      </c>
      <c r="P12108">
        <v>0</v>
      </c>
      <c r="Q12108">
        <v>0</v>
      </c>
      <c r="R12108">
        <v>0</v>
      </c>
      <c r="S12108">
        <v>0</v>
      </c>
    </row>
    <row r="12109" spans="1:19" x14ac:dyDescent="0.25">
      <c r="A12109" s="1" t="s">
        <v>386</v>
      </c>
      <c r="B12109" s="1" t="s">
        <v>163</v>
      </c>
      <c r="C12109" s="1" t="s">
        <v>21</v>
      </c>
      <c r="D12109" s="1" t="s">
        <v>157</v>
      </c>
      <c r="E12109">
        <v>0</v>
      </c>
      <c r="F12109">
        <v>0</v>
      </c>
      <c r="G12109">
        <v>0</v>
      </c>
      <c r="H12109">
        <v>0</v>
      </c>
      <c r="I12109">
        <v>1.98</v>
      </c>
      <c r="J12109">
        <v>25.07</v>
      </c>
      <c r="K12109">
        <v>3</v>
      </c>
      <c r="L12109">
        <v>24</v>
      </c>
      <c r="M12109">
        <v>9</v>
      </c>
      <c r="N12109">
        <v>0</v>
      </c>
      <c r="O12109">
        <v>96</v>
      </c>
      <c r="P12109">
        <v>0</v>
      </c>
      <c r="Q12109">
        <v>0</v>
      </c>
      <c r="R12109">
        <v>0</v>
      </c>
      <c r="S12109">
        <v>0</v>
      </c>
    </row>
    <row r="12110" spans="1:19" x14ac:dyDescent="0.25">
      <c r="A12110" s="1" t="s">
        <v>386</v>
      </c>
      <c r="B12110" s="1" t="s">
        <v>164</v>
      </c>
      <c r="C12110" s="1" t="s">
        <v>21</v>
      </c>
      <c r="D12110" s="1" t="s">
        <v>157</v>
      </c>
      <c r="E12110">
        <v>0</v>
      </c>
      <c r="F12110">
        <v>0</v>
      </c>
      <c r="G12110">
        <v>0</v>
      </c>
      <c r="H12110">
        <v>0</v>
      </c>
      <c r="I12110">
        <v>1.98</v>
      </c>
      <c r="J12110">
        <v>25.07</v>
      </c>
      <c r="K12110">
        <v>3</v>
      </c>
      <c r="L12110">
        <v>24</v>
      </c>
      <c r="M12110">
        <v>9</v>
      </c>
      <c r="N12110">
        <v>0</v>
      </c>
      <c r="O12110">
        <v>96</v>
      </c>
      <c r="P12110">
        <v>0</v>
      </c>
      <c r="Q12110">
        <v>0</v>
      </c>
      <c r="R12110">
        <v>0</v>
      </c>
      <c r="S12110">
        <v>0</v>
      </c>
    </row>
    <row r="12111" spans="1:19" x14ac:dyDescent="0.25">
      <c r="A12111" s="1" t="s">
        <v>386</v>
      </c>
      <c r="B12111" s="1" t="s">
        <v>190</v>
      </c>
      <c r="C12111" s="1" t="s">
        <v>21</v>
      </c>
      <c r="D12111" s="1" t="s">
        <v>157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3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</row>
    <row r="12112" spans="1:19" x14ac:dyDescent="0.25">
      <c r="A12112" s="1" t="s">
        <v>386</v>
      </c>
      <c r="B12112" s="1" t="s">
        <v>87</v>
      </c>
      <c r="C12112" s="1" t="s">
        <v>21</v>
      </c>
      <c r="D12112" s="1" t="s">
        <v>157</v>
      </c>
      <c r="E12112">
        <v>0</v>
      </c>
      <c r="F12112">
        <v>4</v>
      </c>
      <c r="G12112">
        <v>0</v>
      </c>
      <c r="H12112">
        <v>0</v>
      </c>
      <c r="I12112">
        <v>0</v>
      </c>
      <c r="J12112">
        <v>5.85</v>
      </c>
      <c r="K12112">
        <v>1</v>
      </c>
      <c r="L12112">
        <v>0</v>
      </c>
      <c r="M12112">
        <v>0</v>
      </c>
      <c r="N12112">
        <v>0</v>
      </c>
      <c r="O12112">
        <v>38</v>
      </c>
      <c r="P12112">
        <v>0</v>
      </c>
      <c r="Q12112">
        <v>0</v>
      </c>
      <c r="R12112">
        <v>0</v>
      </c>
      <c r="S12112">
        <v>0</v>
      </c>
    </row>
    <row r="12113" spans="1:19" x14ac:dyDescent="0.25">
      <c r="A12113" s="1" t="s">
        <v>386</v>
      </c>
      <c r="B12113" s="1" t="s">
        <v>98</v>
      </c>
      <c r="C12113" s="1" t="s">
        <v>21</v>
      </c>
      <c r="D12113" s="1" t="s">
        <v>157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8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</row>
    <row r="12114" spans="1:19" x14ac:dyDescent="0.25">
      <c r="A12114" s="1" t="s">
        <v>386</v>
      </c>
      <c r="B12114" s="1" t="s">
        <v>99</v>
      </c>
      <c r="C12114" s="1" t="s">
        <v>21</v>
      </c>
      <c r="D12114" s="1" t="s">
        <v>157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8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</row>
    <row r="12115" spans="1:19" x14ac:dyDescent="0.25">
      <c r="A12115" s="1" t="s">
        <v>386</v>
      </c>
      <c r="B12115" s="1" t="s">
        <v>20</v>
      </c>
      <c r="C12115" s="1" t="s">
        <v>21</v>
      </c>
      <c r="D12115" s="1" t="s">
        <v>55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.02</v>
      </c>
      <c r="N12115">
        <v>0.59</v>
      </c>
      <c r="O12115">
        <v>7</v>
      </c>
      <c r="P12115">
        <v>10</v>
      </c>
      <c r="Q12115">
        <v>8</v>
      </c>
      <c r="R12115">
        <v>9</v>
      </c>
      <c r="S12115">
        <v>4</v>
      </c>
    </row>
    <row r="12116" spans="1:19" x14ac:dyDescent="0.25">
      <c r="A12116" s="1" t="s">
        <v>386</v>
      </c>
      <c r="B12116" s="1" t="s">
        <v>57</v>
      </c>
      <c r="C12116" s="1" t="s">
        <v>21</v>
      </c>
      <c r="D12116" s="1" t="s">
        <v>55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.02</v>
      </c>
      <c r="N12116">
        <v>0.59</v>
      </c>
      <c r="O12116">
        <v>7</v>
      </c>
      <c r="P12116">
        <v>10</v>
      </c>
      <c r="Q12116">
        <v>8</v>
      </c>
      <c r="R12116">
        <v>9</v>
      </c>
      <c r="S12116">
        <v>4</v>
      </c>
    </row>
    <row r="12117" spans="1:19" x14ac:dyDescent="0.25">
      <c r="A12117" s="1" t="s">
        <v>386</v>
      </c>
      <c r="B12117" s="1" t="s">
        <v>61</v>
      </c>
      <c r="C12117" s="1" t="s">
        <v>21</v>
      </c>
      <c r="D12117" s="1" t="s">
        <v>55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.02</v>
      </c>
      <c r="N12117">
        <v>0.59</v>
      </c>
      <c r="O12117">
        <v>7</v>
      </c>
      <c r="P12117">
        <v>10</v>
      </c>
      <c r="Q12117">
        <v>8</v>
      </c>
      <c r="R12117">
        <v>9</v>
      </c>
      <c r="S12117">
        <v>0.3</v>
      </c>
    </row>
    <row r="12118" spans="1:19" x14ac:dyDescent="0.25">
      <c r="A12118" s="1" t="s">
        <v>386</v>
      </c>
      <c r="B12118" s="1" t="s">
        <v>105</v>
      </c>
      <c r="C12118" s="1" t="s">
        <v>21</v>
      </c>
      <c r="D12118" s="1" t="s">
        <v>55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3.7</v>
      </c>
    </row>
    <row r="12119" spans="1:19" x14ac:dyDescent="0.25">
      <c r="A12119" s="1" t="s">
        <v>387</v>
      </c>
      <c r="B12119" s="1" t="s">
        <v>20</v>
      </c>
      <c r="C12119" s="1" t="s">
        <v>21</v>
      </c>
      <c r="D12119" s="1" t="s">
        <v>65</v>
      </c>
      <c r="E12119">
        <v>12.54</v>
      </c>
      <c r="F12119">
        <v>14.95</v>
      </c>
      <c r="G12119">
        <v>20.68</v>
      </c>
      <c r="H12119">
        <v>17.59</v>
      </c>
      <c r="I12119">
        <v>17.62</v>
      </c>
      <c r="J12119">
        <v>25.4</v>
      </c>
      <c r="K12119">
        <v>39.24</v>
      </c>
      <c r="L12119">
        <v>79.34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</row>
    <row r="12120" spans="1:19" x14ac:dyDescent="0.25">
      <c r="A12120" s="1" t="s">
        <v>387</v>
      </c>
      <c r="B12120" s="1" t="s">
        <v>74</v>
      </c>
      <c r="C12120" s="1" t="s">
        <v>21</v>
      </c>
      <c r="D12120" s="1" t="s">
        <v>65</v>
      </c>
      <c r="E12120">
        <v>7.17</v>
      </c>
      <c r="F12120">
        <v>6.83</v>
      </c>
      <c r="G12120">
        <v>7.99</v>
      </c>
      <c r="H12120">
        <v>12.33</v>
      </c>
      <c r="I12120">
        <v>9.6</v>
      </c>
      <c r="J12120">
        <v>17.59</v>
      </c>
      <c r="K12120">
        <v>26.21</v>
      </c>
      <c r="L12120">
        <v>68.760000000000005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</row>
    <row r="12121" spans="1:19" x14ac:dyDescent="0.25">
      <c r="A12121" s="1" t="s">
        <v>387</v>
      </c>
      <c r="B12121" s="1" t="s">
        <v>57</v>
      </c>
      <c r="C12121" s="1" t="s">
        <v>21</v>
      </c>
      <c r="D12121" s="1" t="s">
        <v>65</v>
      </c>
      <c r="E12121">
        <v>5.37</v>
      </c>
      <c r="F12121">
        <v>8.1199999999999992</v>
      </c>
      <c r="G12121">
        <v>12.69</v>
      </c>
      <c r="H12121">
        <v>5.26</v>
      </c>
      <c r="I12121">
        <v>8.02</v>
      </c>
      <c r="J12121">
        <v>7.81</v>
      </c>
      <c r="K12121">
        <v>13.03</v>
      </c>
      <c r="L12121">
        <v>10.58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</row>
    <row r="12122" spans="1:19" x14ac:dyDescent="0.25">
      <c r="A12122" s="1" t="s">
        <v>387</v>
      </c>
      <c r="B12122" s="1" t="s">
        <v>94</v>
      </c>
      <c r="C12122" s="1" t="s">
        <v>21</v>
      </c>
      <c r="D12122" s="1" t="s">
        <v>65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.02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</row>
    <row r="12123" spans="1:19" x14ac:dyDescent="0.25">
      <c r="A12123" s="1" t="s">
        <v>387</v>
      </c>
      <c r="B12123" s="1" t="s">
        <v>75</v>
      </c>
      <c r="C12123" s="1" t="s">
        <v>21</v>
      </c>
      <c r="D12123" s="1" t="s">
        <v>65</v>
      </c>
      <c r="E12123">
        <v>7.17</v>
      </c>
      <c r="F12123">
        <v>6.83</v>
      </c>
      <c r="G12123">
        <v>7.99</v>
      </c>
      <c r="H12123">
        <v>12.33</v>
      </c>
      <c r="I12123">
        <v>9.6</v>
      </c>
      <c r="J12123">
        <v>17.59</v>
      </c>
      <c r="K12123">
        <v>26.19</v>
      </c>
      <c r="L12123">
        <v>68.760000000000005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</row>
    <row r="12124" spans="1:19" x14ac:dyDescent="0.25">
      <c r="A12124" s="1" t="s">
        <v>387</v>
      </c>
      <c r="B12124" s="1" t="s">
        <v>95</v>
      </c>
      <c r="C12124" s="1" t="s">
        <v>21</v>
      </c>
      <c r="D12124" s="1" t="s">
        <v>65</v>
      </c>
      <c r="E12124">
        <v>0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</row>
    <row r="12125" spans="1:19" x14ac:dyDescent="0.25">
      <c r="A12125" s="1" t="s">
        <v>387</v>
      </c>
      <c r="B12125" s="1" t="s">
        <v>61</v>
      </c>
      <c r="C12125" s="1" t="s">
        <v>21</v>
      </c>
      <c r="D12125" s="1" t="s">
        <v>65</v>
      </c>
      <c r="E12125">
        <v>5.37</v>
      </c>
      <c r="F12125">
        <v>8.1199999999999992</v>
      </c>
      <c r="G12125">
        <v>12.69</v>
      </c>
      <c r="H12125">
        <v>5.26</v>
      </c>
      <c r="I12125">
        <v>8.02</v>
      </c>
      <c r="J12125">
        <v>7.81</v>
      </c>
      <c r="K12125">
        <v>13.03</v>
      </c>
      <c r="L12125">
        <v>10.58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</row>
    <row r="12126" spans="1:19" x14ac:dyDescent="0.25">
      <c r="A12126" s="1" t="s">
        <v>387</v>
      </c>
      <c r="B12126" s="1" t="s">
        <v>105</v>
      </c>
      <c r="C12126" s="1" t="s">
        <v>21</v>
      </c>
      <c r="D12126" s="1" t="s">
        <v>65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</row>
    <row r="12127" spans="1:19" x14ac:dyDescent="0.25">
      <c r="A12127" s="1" t="s">
        <v>387</v>
      </c>
      <c r="B12127" s="1" t="s">
        <v>20</v>
      </c>
      <c r="C12127" s="1" t="s">
        <v>21</v>
      </c>
      <c r="D12127" s="1" t="s">
        <v>85</v>
      </c>
      <c r="E12127">
        <v>0.192</v>
      </c>
      <c r="F12127">
        <v>0.34799999999999998</v>
      </c>
      <c r="G12127">
        <v>0.40699999999999997</v>
      </c>
      <c r="H12127">
        <v>0.13</v>
      </c>
      <c r="I12127">
        <v>0.77</v>
      </c>
      <c r="J12127">
        <v>0.55000000000000004</v>
      </c>
      <c r="K12127">
        <v>0.3</v>
      </c>
      <c r="L12127">
        <v>0.62</v>
      </c>
      <c r="M12127">
        <v>0.21</v>
      </c>
      <c r="N12127">
        <v>3.59</v>
      </c>
      <c r="O12127">
        <v>0</v>
      </c>
      <c r="P12127">
        <v>1.5</v>
      </c>
      <c r="Q12127">
        <v>0.2</v>
      </c>
      <c r="R12127">
        <v>0.3</v>
      </c>
      <c r="S12127">
        <v>0.2</v>
      </c>
    </row>
    <row r="12128" spans="1:19" x14ac:dyDescent="0.25">
      <c r="A12128" s="1" t="s">
        <v>387</v>
      </c>
      <c r="B12128" s="1" t="s">
        <v>111</v>
      </c>
      <c r="C12128" s="1" t="s">
        <v>21</v>
      </c>
      <c r="D12128" s="1" t="s">
        <v>85</v>
      </c>
      <c r="E12128">
        <v>2.5000000000000001E-2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</row>
    <row r="12129" spans="1:19" x14ac:dyDescent="0.25">
      <c r="A12129" s="1" t="s">
        <v>387</v>
      </c>
      <c r="B12129" s="1" t="s">
        <v>24</v>
      </c>
      <c r="C12129" s="1" t="s">
        <v>21</v>
      </c>
      <c r="D12129" s="1" t="s">
        <v>85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.04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</row>
    <row r="12130" spans="1:19" x14ac:dyDescent="0.25">
      <c r="A12130" s="1" t="s">
        <v>387</v>
      </c>
      <c r="B12130" s="1" t="s">
        <v>50</v>
      </c>
      <c r="C12130" s="1" t="s">
        <v>21</v>
      </c>
      <c r="D12130" s="1" t="s">
        <v>85</v>
      </c>
      <c r="E12130">
        <v>0</v>
      </c>
      <c r="F12130">
        <v>0</v>
      </c>
      <c r="G12130">
        <v>0.21199999999999999</v>
      </c>
      <c r="H12130">
        <v>0</v>
      </c>
      <c r="I12130">
        <v>0</v>
      </c>
      <c r="J12130">
        <v>0.28000000000000003</v>
      </c>
      <c r="K12130">
        <v>0.09</v>
      </c>
      <c r="L12130">
        <v>0.3</v>
      </c>
      <c r="M12130">
        <v>0</v>
      </c>
      <c r="N12130">
        <v>2.89</v>
      </c>
      <c r="O12130">
        <v>0</v>
      </c>
      <c r="P12130">
        <v>1.5</v>
      </c>
      <c r="Q12130">
        <v>0</v>
      </c>
      <c r="R12130">
        <v>0</v>
      </c>
      <c r="S12130">
        <v>0</v>
      </c>
    </row>
    <row r="12131" spans="1:19" x14ac:dyDescent="0.25">
      <c r="A12131" s="1" t="s">
        <v>387</v>
      </c>
      <c r="B12131" s="1" t="s">
        <v>74</v>
      </c>
      <c r="C12131" s="1" t="s">
        <v>21</v>
      </c>
      <c r="D12131" s="1" t="s">
        <v>85</v>
      </c>
      <c r="E12131">
        <v>0.16700000000000001</v>
      </c>
      <c r="F12131">
        <v>0.34799999999999998</v>
      </c>
      <c r="G12131">
        <v>0.19500000000000001</v>
      </c>
      <c r="H12131">
        <v>0.13</v>
      </c>
      <c r="I12131">
        <v>0.77</v>
      </c>
      <c r="J12131">
        <v>0.27</v>
      </c>
      <c r="K12131">
        <v>0.21</v>
      </c>
      <c r="L12131">
        <v>0.28000000000000003</v>
      </c>
      <c r="M12131">
        <v>0.21</v>
      </c>
      <c r="N12131">
        <v>0.7</v>
      </c>
      <c r="O12131">
        <v>0</v>
      </c>
      <c r="P12131">
        <v>0</v>
      </c>
      <c r="Q12131">
        <v>0.2</v>
      </c>
      <c r="R12131">
        <v>0.3</v>
      </c>
      <c r="S12131">
        <v>0.2</v>
      </c>
    </row>
    <row r="12132" spans="1:19" x14ac:dyDescent="0.25">
      <c r="A12132" s="1" t="s">
        <v>387</v>
      </c>
      <c r="B12132" s="1" t="s">
        <v>118</v>
      </c>
      <c r="C12132" s="1" t="s">
        <v>21</v>
      </c>
      <c r="D12132" s="1" t="s">
        <v>85</v>
      </c>
      <c r="E12132">
        <v>2.5000000000000001E-2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</row>
    <row r="12133" spans="1:19" x14ac:dyDescent="0.25">
      <c r="A12133" s="1" t="s">
        <v>387</v>
      </c>
      <c r="B12133" s="1" t="s">
        <v>41</v>
      </c>
      <c r="C12133" s="1" t="s">
        <v>21</v>
      </c>
      <c r="D12133" s="1" t="s">
        <v>85</v>
      </c>
      <c r="E12133">
        <v>0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.04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</row>
    <row r="12134" spans="1:19" x14ac:dyDescent="0.25">
      <c r="A12134" s="1" t="s">
        <v>387</v>
      </c>
      <c r="B12134" s="1" t="s">
        <v>90</v>
      </c>
      <c r="C12134" s="1" t="s">
        <v>21</v>
      </c>
      <c r="D12134" s="1" t="s">
        <v>85</v>
      </c>
      <c r="E12134">
        <v>0</v>
      </c>
      <c r="F12134">
        <v>0</v>
      </c>
      <c r="G12134">
        <v>0.21199999999999999</v>
      </c>
      <c r="H12134">
        <v>0</v>
      </c>
      <c r="I12134">
        <v>0</v>
      </c>
      <c r="J12134">
        <v>0.04</v>
      </c>
      <c r="K12134">
        <v>0</v>
      </c>
      <c r="L12134">
        <v>0.28000000000000003</v>
      </c>
      <c r="M12134">
        <v>0</v>
      </c>
      <c r="N12134">
        <v>2.46</v>
      </c>
      <c r="O12134">
        <v>0</v>
      </c>
      <c r="P12134">
        <v>1.5</v>
      </c>
      <c r="Q12134">
        <v>0</v>
      </c>
      <c r="R12134">
        <v>0</v>
      </c>
      <c r="S12134">
        <v>0</v>
      </c>
    </row>
    <row r="12135" spans="1:19" x14ac:dyDescent="0.25">
      <c r="A12135" s="1" t="s">
        <v>387</v>
      </c>
      <c r="B12135" s="1" t="s">
        <v>54</v>
      </c>
      <c r="C12135" s="1" t="s">
        <v>21</v>
      </c>
      <c r="D12135" s="1" t="s">
        <v>85</v>
      </c>
      <c r="E12135">
        <v>0</v>
      </c>
      <c r="F12135">
        <v>0</v>
      </c>
      <c r="G12135">
        <v>0</v>
      </c>
      <c r="H12135">
        <v>0</v>
      </c>
      <c r="I12135">
        <v>0</v>
      </c>
      <c r="J12135">
        <v>0.2</v>
      </c>
      <c r="K12135">
        <v>0.02</v>
      </c>
      <c r="L12135">
        <v>0.02</v>
      </c>
      <c r="M12135">
        <v>0</v>
      </c>
      <c r="N12135">
        <v>0.43</v>
      </c>
      <c r="O12135">
        <v>0</v>
      </c>
      <c r="P12135">
        <v>0</v>
      </c>
      <c r="Q12135">
        <v>0</v>
      </c>
      <c r="R12135">
        <v>0</v>
      </c>
      <c r="S12135">
        <v>0</v>
      </c>
    </row>
    <row r="12136" spans="1:19" x14ac:dyDescent="0.25">
      <c r="A12136" s="1" t="s">
        <v>387</v>
      </c>
      <c r="B12136" s="1" t="s">
        <v>51</v>
      </c>
      <c r="C12136" s="1" t="s">
        <v>21</v>
      </c>
      <c r="D12136" s="1" t="s">
        <v>85</v>
      </c>
      <c r="E12136">
        <v>0</v>
      </c>
      <c r="F12136">
        <v>0</v>
      </c>
      <c r="G12136">
        <v>0</v>
      </c>
      <c r="H12136">
        <v>0</v>
      </c>
      <c r="I12136">
        <v>0</v>
      </c>
      <c r="J12136">
        <v>0.04</v>
      </c>
      <c r="K12136">
        <v>0.03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</row>
    <row r="12137" spans="1:19" x14ac:dyDescent="0.25">
      <c r="A12137" s="1" t="s">
        <v>387</v>
      </c>
      <c r="B12137" s="1" t="s">
        <v>52</v>
      </c>
      <c r="C12137" s="1" t="s">
        <v>21</v>
      </c>
      <c r="D12137" s="1" t="s">
        <v>85</v>
      </c>
      <c r="E12137">
        <v>0</v>
      </c>
      <c r="F12137">
        <v>0</v>
      </c>
      <c r="G12137">
        <v>0</v>
      </c>
      <c r="H12137">
        <v>0</v>
      </c>
      <c r="I12137">
        <v>0</v>
      </c>
      <c r="J12137">
        <v>0.04</v>
      </c>
      <c r="K12137">
        <v>0.03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</row>
    <row r="12138" spans="1:19" x14ac:dyDescent="0.25">
      <c r="A12138" s="1" t="s">
        <v>387</v>
      </c>
      <c r="B12138" s="1" t="s">
        <v>100</v>
      </c>
      <c r="C12138" s="1" t="s">
        <v>21</v>
      </c>
      <c r="D12138" s="1" t="s">
        <v>85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.04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</row>
    <row r="12139" spans="1:19" x14ac:dyDescent="0.25">
      <c r="A12139" s="1" t="s">
        <v>387</v>
      </c>
      <c r="B12139" s="1" t="s">
        <v>101</v>
      </c>
      <c r="C12139" s="1" t="s">
        <v>21</v>
      </c>
      <c r="D12139" s="1" t="s">
        <v>85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.04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</row>
    <row r="12140" spans="1:19" x14ac:dyDescent="0.25">
      <c r="A12140" s="1" t="s">
        <v>387</v>
      </c>
      <c r="B12140" s="1" t="s">
        <v>94</v>
      </c>
      <c r="C12140" s="1" t="s">
        <v>21</v>
      </c>
      <c r="D12140" s="1" t="s">
        <v>85</v>
      </c>
      <c r="E12140">
        <v>1.7000000000000001E-2</v>
      </c>
      <c r="F12140">
        <v>7.0000000000000007E-2</v>
      </c>
      <c r="G12140">
        <v>0</v>
      </c>
      <c r="H12140">
        <v>0.01</v>
      </c>
      <c r="I12140">
        <v>0</v>
      </c>
      <c r="J12140">
        <v>0.03</v>
      </c>
      <c r="K12140">
        <v>0.05</v>
      </c>
      <c r="L12140">
        <v>7.0000000000000007E-2</v>
      </c>
      <c r="M12140">
        <v>0</v>
      </c>
      <c r="N12140">
        <v>0.56999999999999995</v>
      </c>
      <c r="O12140">
        <v>0</v>
      </c>
      <c r="P12140">
        <v>0</v>
      </c>
      <c r="Q12140">
        <v>0.1</v>
      </c>
      <c r="R12140">
        <v>0.1</v>
      </c>
      <c r="S12140">
        <v>0</v>
      </c>
    </row>
    <row r="12141" spans="1:19" x14ac:dyDescent="0.25">
      <c r="A12141" s="1" t="s">
        <v>387</v>
      </c>
      <c r="B12141" s="1" t="s">
        <v>84</v>
      </c>
      <c r="C12141" s="1" t="s">
        <v>21</v>
      </c>
      <c r="D12141" s="1" t="s">
        <v>85</v>
      </c>
      <c r="E12141">
        <v>0.15</v>
      </c>
      <c r="F12141">
        <v>0.27800000000000002</v>
      </c>
      <c r="G12141">
        <v>0.19500000000000001</v>
      </c>
      <c r="H12141">
        <v>0.12</v>
      </c>
      <c r="I12141">
        <v>0.77</v>
      </c>
      <c r="J12141">
        <v>0.24</v>
      </c>
      <c r="K12141">
        <v>0.16</v>
      </c>
      <c r="L12141">
        <v>0.21</v>
      </c>
      <c r="M12141">
        <v>0.19</v>
      </c>
      <c r="N12141">
        <v>0.13</v>
      </c>
      <c r="O12141">
        <v>0</v>
      </c>
      <c r="P12141">
        <v>0</v>
      </c>
      <c r="Q12141">
        <v>0.1</v>
      </c>
      <c r="R12141">
        <v>0.2</v>
      </c>
      <c r="S12141">
        <v>0.2</v>
      </c>
    </row>
    <row r="12142" spans="1:19" x14ac:dyDescent="0.25">
      <c r="A12142" s="1" t="s">
        <v>387</v>
      </c>
      <c r="B12142" s="1" t="s">
        <v>75</v>
      </c>
      <c r="C12142" s="1" t="s">
        <v>21</v>
      </c>
      <c r="D12142" s="1" t="s">
        <v>85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.02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</row>
    <row r="12143" spans="1:19" x14ac:dyDescent="0.25">
      <c r="A12143" s="1" t="s">
        <v>387</v>
      </c>
      <c r="B12143" s="1" t="s">
        <v>20</v>
      </c>
      <c r="C12143" s="1" t="s">
        <v>21</v>
      </c>
      <c r="D12143" s="1" t="s">
        <v>55</v>
      </c>
      <c r="E12143">
        <v>10.6</v>
      </c>
      <c r="F12143">
        <v>6.55</v>
      </c>
      <c r="G12143">
        <v>10.050000000000001</v>
      </c>
      <c r="H12143">
        <v>8.93</v>
      </c>
      <c r="I12143">
        <v>8.1</v>
      </c>
      <c r="J12143">
        <v>12.68</v>
      </c>
      <c r="K12143">
        <v>9.81</v>
      </c>
      <c r="L12143">
        <v>4.47</v>
      </c>
      <c r="M12143">
        <v>6.1</v>
      </c>
      <c r="N12143">
        <v>9.6</v>
      </c>
      <c r="O12143">
        <v>9</v>
      </c>
      <c r="P12143">
        <v>6.01</v>
      </c>
      <c r="Q12143">
        <v>7</v>
      </c>
      <c r="R12143">
        <v>6.01</v>
      </c>
      <c r="S12143">
        <v>3.71</v>
      </c>
    </row>
    <row r="12144" spans="1:19" x14ac:dyDescent="0.25">
      <c r="A12144" s="1" t="s">
        <v>387</v>
      </c>
      <c r="B12144" s="1" t="s">
        <v>56</v>
      </c>
      <c r="C12144" s="1" t="s">
        <v>21</v>
      </c>
      <c r="D12144" s="1" t="s">
        <v>55</v>
      </c>
      <c r="E12144">
        <v>0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</row>
    <row r="12145" spans="1:19" x14ac:dyDescent="0.25">
      <c r="A12145" s="1" t="s">
        <v>387</v>
      </c>
      <c r="B12145" s="1" t="s">
        <v>50</v>
      </c>
      <c r="C12145" s="1" t="s">
        <v>21</v>
      </c>
      <c r="D12145" s="1" t="s">
        <v>55</v>
      </c>
      <c r="E12145">
        <v>0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.01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</row>
    <row r="12146" spans="1:19" x14ac:dyDescent="0.25">
      <c r="A12146" s="1" t="s">
        <v>387</v>
      </c>
      <c r="B12146" s="1" t="s">
        <v>74</v>
      </c>
      <c r="C12146" s="1" t="s">
        <v>21</v>
      </c>
      <c r="D12146" s="1" t="s">
        <v>55</v>
      </c>
      <c r="E12146">
        <v>0</v>
      </c>
      <c r="F12146">
        <v>0</v>
      </c>
      <c r="G12146">
        <v>0</v>
      </c>
      <c r="H12146">
        <v>0</v>
      </c>
      <c r="I12146">
        <v>0.01</v>
      </c>
      <c r="J12146">
        <v>0.18</v>
      </c>
      <c r="K12146">
        <v>0.1</v>
      </c>
      <c r="L12146">
        <v>0.05</v>
      </c>
      <c r="M12146">
        <v>0.03</v>
      </c>
      <c r="N12146">
        <v>0.05</v>
      </c>
      <c r="O12146">
        <v>0</v>
      </c>
      <c r="P12146">
        <v>0.01</v>
      </c>
      <c r="Q12146">
        <v>0</v>
      </c>
      <c r="R12146">
        <v>0.01</v>
      </c>
      <c r="S12146">
        <v>0.1</v>
      </c>
    </row>
    <row r="12147" spans="1:19" x14ac:dyDescent="0.25">
      <c r="A12147" s="1" t="s">
        <v>387</v>
      </c>
      <c r="B12147" s="1" t="s">
        <v>57</v>
      </c>
      <c r="C12147" s="1" t="s">
        <v>21</v>
      </c>
      <c r="D12147" s="1" t="s">
        <v>55</v>
      </c>
      <c r="E12147">
        <v>10.6</v>
      </c>
      <c r="F12147">
        <v>6.55</v>
      </c>
      <c r="G12147">
        <v>10.050000000000001</v>
      </c>
      <c r="H12147">
        <v>8.93</v>
      </c>
      <c r="I12147">
        <v>8.09</v>
      </c>
      <c r="J12147">
        <v>12.5</v>
      </c>
      <c r="K12147">
        <v>9.7100000000000009</v>
      </c>
      <c r="L12147">
        <v>4.41</v>
      </c>
      <c r="M12147">
        <v>6.07</v>
      </c>
      <c r="N12147">
        <v>9.5500000000000007</v>
      </c>
      <c r="O12147">
        <v>9</v>
      </c>
      <c r="P12147">
        <v>6</v>
      </c>
      <c r="Q12147">
        <v>7</v>
      </c>
      <c r="R12147">
        <v>6</v>
      </c>
      <c r="S12147">
        <v>3.61</v>
      </c>
    </row>
    <row r="12148" spans="1:19" x14ac:dyDescent="0.25">
      <c r="A12148" s="1" t="s">
        <v>387</v>
      </c>
      <c r="B12148" s="1" t="s">
        <v>82</v>
      </c>
      <c r="C12148" s="1" t="s">
        <v>21</v>
      </c>
      <c r="D12148" s="1" t="s">
        <v>55</v>
      </c>
      <c r="E12148">
        <v>0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</row>
    <row r="12149" spans="1:19" x14ac:dyDescent="0.25">
      <c r="A12149" s="1" t="s">
        <v>387</v>
      </c>
      <c r="B12149" s="1" t="s">
        <v>51</v>
      </c>
      <c r="C12149" s="1" t="s">
        <v>21</v>
      </c>
      <c r="D12149" s="1" t="s">
        <v>55</v>
      </c>
      <c r="E12149">
        <v>0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.01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</row>
    <row r="12150" spans="1:19" x14ac:dyDescent="0.25">
      <c r="A12150" s="1" t="s">
        <v>387</v>
      </c>
      <c r="B12150" s="1" t="s">
        <v>130</v>
      </c>
      <c r="C12150" s="1" t="s">
        <v>21</v>
      </c>
      <c r="D12150" s="1" t="s">
        <v>55</v>
      </c>
      <c r="E12150">
        <v>0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.01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</row>
    <row r="12151" spans="1:19" x14ac:dyDescent="0.25">
      <c r="A12151" s="1" t="s">
        <v>387</v>
      </c>
      <c r="B12151" s="1" t="s">
        <v>75</v>
      </c>
      <c r="C12151" s="1" t="s">
        <v>21</v>
      </c>
      <c r="D12151" s="1" t="s">
        <v>55</v>
      </c>
      <c r="E12151">
        <v>0</v>
      </c>
      <c r="F12151">
        <v>0</v>
      </c>
      <c r="G12151">
        <v>0</v>
      </c>
      <c r="H12151">
        <v>0</v>
      </c>
      <c r="I12151">
        <v>0.01</v>
      </c>
      <c r="J12151">
        <v>0.18</v>
      </c>
      <c r="K12151">
        <v>0.1</v>
      </c>
      <c r="L12151">
        <v>0.05</v>
      </c>
      <c r="M12151">
        <v>0.03</v>
      </c>
      <c r="N12151">
        <v>0.05</v>
      </c>
      <c r="O12151">
        <v>0</v>
      </c>
      <c r="P12151">
        <v>0.01</v>
      </c>
      <c r="Q12151">
        <v>0</v>
      </c>
      <c r="R12151">
        <v>0.01</v>
      </c>
      <c r="S12151">
        <v>0.1</v>
      </c>
    </row>
    <row r="12152" spans="1:19" x14ac:dyDescent="0.25">
      <c r="A12152" s="1" t="s">
        <v>387</v>
      </c>
      <c r="B12152" s="1" t="s">
        <v>61</v>
      </c>
      <c r="C12152" s="1" t="s">
        <v>21</v>
      </c>
      <c r="D12152" s="1" t="s">
        <v>55</v>
      </c>
      <c r="E12152">
        <v>10.6</v>
      </c>
      <c r="F12152">
        <v>6.55</v>
      </c>
      <c r="G12152">
        <v>10.050000000000001</v>
      </c>
      <c r="H12152">
        <v>8.93</v>
      </c>
      <c r="I12152">
        <v>8.09</v>
      </c>
      <c r="J12152">
        <v>12.5</v>
      </c>
      <c r="K12152">
        <v>9.7100000000000009</v>
      </c>
      <c r="L12152">
        <v>4.41</v>
      </c>
      <c r="M12152">
        <v>5.58</v>
      </c>
      <c r="N12152">
        <v>9.5500000000000007</v>
      </c>
      <c r="O12152">
        <v>9</v>
      </c>
      <c r="P12152">
        <v>6</v>
      </c>
      <c r="Q12152">
        <v>7</v>
      </c>
      <c r="R12152">
        <v>6</v>
      </c>
      <c r="S12152">
        <v>0.01</v>
      </c>
    </row>
    <row r="12153" spans="1:19" x14ac:dyDescent="0.25">
      <c r="A12153" s="1" t="s">
        <v>387</v>
      </c>
      <c r="B12153" s="1" t="s">
        <v>105</v>
      </c>
      <c r="C12153" s="1" t="s">
        <v>21</v>
      </c>
      <c r="D12153" s="1" t="s">
        <v>55</v>
      </c>
      <c r="E12153">
        <v>0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.48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3.6</v>
      </c>
    </row>
    <row r="12154" spans="1:19" x14ac:dyDescent="0.25">
      <c r="A12154" s="1" t="s">
        <v>388</v>
      </c>
      <c r="B12154" s="1" t="s">
        <v>20</v>
      </c>
      <c r="C12154" s="1" t="s">
        <v>21</v>
      </c>
      <c r="D12154" s="1" t="s">
        <v>65</v>
      </c>
      <c r="E12154">
        <v>0.16</v>
      </c>
      <c r="F12154">
        <v>0.5</v>
      </c>
      <c r="G12154">
        <v>2.21</v>
      </c>
      <c r="H12154">
        <v>2.54</v>
      </c>
      <c r="I12154">
        <v>1.64</v>
      </c>
      <c r="J12154">
        <v>0.56999999999999995</v>
      </c>
      <c r="K12154">
        <v>1.83</v>
      </c>
      <c r="L12154">
        <v>2.94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</row>
    <row r="12155" spans="1:19" x14ac:dyDescent="0.25">
      <c r="A12155" s="1" t="s">
        <v>388</v>
      </c>
      <c r="B12155" s="1" t="s">
        <v>56</v>
      </c>
      <c r="C12155" s="1" t="s">
        <v>21</v>
      </c>
      <c r="D12155" s="1" t="s">
        <v>65</v>
      </c>
      <c r="E12155">
        <v>0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</row>
    <row r="12156" spans="1:19" x14ac:dyDescent="0.25">
      <c r="A12156" s="1" t="s">
        <v>388</v>
      </c>
      <c r="B12156" s="1" t="s">
        <v>50</v>
      </c>
      <c r="C12156" s="1" t="s">
        <v>21</v>
      </c>
      <c r="D12156" s="1" t="s">
        <v>65</v>
      </c>
      <c r="E12156">
        <v>0</v>
      </c>
      <c r="F12156">
        <v>0</v>
      </c>
      <c r="G12156">
        <v>0</v>
      </c>
      <c r="H12156">
        <v>0</v>
      </c>
      <c r="I12156">
        <v>0.05</v>
      </c>
      <c r="J12156">
        <v>0.05</v>
      </c>
      <c r="K12156">
        <v>0.28000000000000003</v>
      </c>
      <c r="L12156">
        <v>0.04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</row>
    <row r="12157" spans="1:19" x14ac:dyDescent="0.25">
      <c r="A12157" s="1" t="s">
        <v>388</v>
      </c>
      <c r="B12157" s="1" t="s">
        <v>74</v>
      </c>
      <c r="C12157" s="1" t="s">
        <v>21</v>
      </c>
      <c r="D12157" s="1" t="s">
        <v>65</v>
      </c>
      <c r="E12157">
        <v>0.06</v>
      </c>
      <c r="F12157">
        <v>0.33</v>
      </c>
      <c r="G12157">
        <v>2</v>
      </c>
      <c r="H12157">
        <v>1.91</v>
      </c>
      <c r="I12157">
        <v>1.26</v>
      </c>
      <c r="J12157">
        <v>0.26</v>
      </c>
      <c r="K12157">
        <v>0.81</v>
      </c>
      <c r="L12157">
        <v>2.39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</row>
    <row r="12158" spans="1:19" x14ac:dyDescent="0.25">
      <c r="A12158" s="1" t="s">
        <v>388</v>
      </c>
      <c r="B12158" s="1" t="s">
        <v>57</v>
      </c>
      <c r="C12158" s="1" t="s">
        <v>21</v>
      </c>
      <c r="D12158" s="1" t="s">
        <v>65</v>
      </c>
      <c r="E12158">
        <v>0.1</v>
      </c>
      <c r="F12158">
        <v>0.17</v>
      </c>
      <c r="G12158">
        <v>0.21</v>
      </c>
      <c r="H12158">
        <v>0.63</v>
      </c>
      <c r="I12158">
        <v>0.33</v>
      </c>
      <c r="J12158">
        <v>0.26</v>
      </c>
      <c r="K12158">
        <v>0.74</v>
      </c>
      <c r="L12158">
        <v>0.51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</row>
    <row r="12159" spans="1:19" x14ac:dyDescent="0.25">
      <c r="A12159" s="1" t="s">
        <v>388</v>
      </c>
      <c r="B12159" s="1" t="s">
        <v>82</v>
      </c>
      <c r="C12159" s="1" t="s">
        <v>21</v>
      </c>
      <c r="D12159" s="1" t="s">
        <v>65</v>
      </c>
      <c r="E12159">
        <v>0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</row>
    <row r="12160" spans="1:19" x14ac:dyDescent="0.25">
      <c r="A12160" s="1" t="s">
        <v>388</v>
      </c>
      <c r="B12160" s="1" t="s">
        <v>98</v>
      </c>
      <c r="C12160" s="1" t="s">
        <v>21</v>
      </c>
      <c r="D12160" s="1" t="s">
        <v>65</v>
      </c>
      <c r="E12160">
        <v>0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.04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</row>
    <row r="12161" spans="1:19" x14ac:dyDescent="0.25">
      <c r="A12161" s="1" t="s">
        <v>388</v>
      </c>
      <c r="B12161" s="1" t="s">
        <v>128</v>
      </c>
      <c r="C12161" s="1" t="s">
        <v>21</v>
      </c>
      <c r="D12161" s="1" t="s">
        <v>65</v>
      </c>
      <c r="E12161">
        <v>0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.04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</row>
    <row r="12162" spans="1:19" x14ac:dyDescent="0.25">
      <c r="A12162" s="1" t="s">
        <v>388</v>
      </c>
      <c r="B12162" s="1" t="s">
        <v>51</v>
      </c>
      <c r="C12162" s="1" t="s">
        <v>21</v>
      </c>
      <c r="D12162" s="1" t="s">
        <v>65</v>
      </c>
      <c r="E12162">
        <v>0</v>
      </c>
      <c r="F12162">
        <v>0</v>
      </c>
      <c r="G12162">
        <v>0</v>
      </c>
      <c r="H12162">
        <v>0</v>
      </c>
      <c r="I12162">
        <v>0.05</v>
      </c>
      <c r="J12162">
        <v>0.05</v>
      </c>
      <c r="K12162">
        <v>0.06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</row>
    <row r="12163" spans="1:19" x14ac:dyDescent="0.25">
      <c r="A12163" s="1" t="s">
        <v>388</v>
      </c>
      <c r="B12163" s="1" t="s">
        <v>130</v>
      </c>
      <c r="C12163" s="1" t="s">
        <v>21</v>
      </c>
      <c r="D12163" s="1" t="s">
        <v>65</v>
      </c>
      <c r="E12163">
        <v>0</v>
      </c>
      <c r="F12163">
        <v>0</v>
      </c>
      <c r="G12163">
        <v>0</v>
      </c>
      <c r="H12163">
        <v>0</v>
      </c>
      <c r="I12163">
        <v>0.05</v>
      </c>
      <c r="J12163">
        <v>0.05</v>
      </c>
      <c r="K12163">
        <v>0.06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</row>
    <row r="12164" spans="1:19" x14ac:dyDescent="0.25">
      <c r="A12164" s="1" t="s">
        <v>388</v>
      </c>
      <c r="B12164" s="1" t="s">
        <v>100</v>
      </c>
      <c r="C12164" s="1" t="s">
        <v>21</v>
      </c>
      <c r="D12164" s="1" t="s">
        <v>65</v>
      </c>
      <c r="E12164">
        <v>0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.22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</row>
    <row r="12165" spans="1:19" x14ac:dyDescent="0.25">
      <c r="A12165" s="1" t="s">
        <v>388</v>
      </c>
      <c r="B12165" s="1" t="s">
        <v>132</v>
      </c>
      <c r="C12165" s="1" t="s">
        <v>21</v>
      </c>
      <c r="D12165" s="1" t="s">
        <v>65</v>
      </c>
      <c r="E12165">
        <v>0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.22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</row>
    <row r="12166" spans="1:19" x14ac:dyDescent="0.25">
      <c r="A12166" s="1" t="s">
        <v>388</v>
      </c>
      <c r="B12166" s="1" t="s">
        <v>94</v>
      </c>
      <c r="C12166" s="1" t="s">
        <v>21</v>
      </c>
      <c r="D12166" s="1" t="s">
        <v>65</v>
      </c>
      <c r="E12166">
        <v>0</v>
      </c>
      <c r="F12166">
        <v>0</v>
      </c>
      <c r="G12166">
        <v>0</v>
      </c>
      <c r="H12166">
        <v>0</v>
      </c>
      <c r="I12166">
        <v>0</v>
      </c>
      <c r="J12166">
        <v>0.08</v>
      </c>
      <c r="K12166">
        <v>0.12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</row>
    <row r="12167" spans="1:19" x14ac:dyDescent="0.25">
      <c r="A12167" s="1" t="s">
        <v>388</v>
      </c>
      <c r="B12167" s="1" t="s">
        <v>75</v>
      </c>
      <c r="C12167" s="1" t="s">
        <v>21</v>
      </c>
      <c r="D12167" s="1" t="s">
        <v>65</v>
      </c>
      <c r="E12167">
        <v>0.06</v>
      </c>
      <c r="F12167">
        <v>0.33</v>
      </c>
      <c r="G12167">
        <v>2</v>
      </c>
      <c r="H12167">
        <v>1.91</v>
      </c>
      <c r="I12167">
        <v>1.26</v>
      </c>
      <c r="J12167">
        <v>0.18</v>
      </c>
      <c r="K12167">
        <v>0.56000000000000005</v>
      </c>
      <c r="L12167">
        <v>2.39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</row>
    <row r="12168" spans="1:19" x14ac:dyDescent="0.25">
      <c r="A12168" s="1" t="s">
        <v>388</v>
      </c>
      <c r="B12168" s="1" t="s">
        <v>133</v>
      </c>
      <c r="C12168" s="1" t="s">
        <v>21</v>
      </c>
      <c r="D12168" s="1" t="s">
        <v>65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.13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</row>
    <row r="12169" spans="1:19" x14ac:dyDescent="0.25">
      <c r="A12169" s="1" t="s">
        <v>388</v>
      </c>
      <c r="B12169" s="1" t="s">
        <v>135</v>
      </c>
      <c r="C12169" s="1" t="s">
        <v>21</v>
      </c>
      <c r="D12169" s="1" t="s">
        <v>65</v>
      </c>
      <c r="E12169">
        <v>0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.13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</row>
    <row r="12170" spans="1:19" x14ac:dyDescent="0.25">
      <c r="A12170" s="1" t="s">
        <v>388</v>
      </c>
      <c r="B12170" s="1" t="s">
        <v>95</v>
      </c>
      <c r="C12170" s="1" t="s">
        <v>21</v>
      </c>
      <c r="D12170" s="1" t="s">
        <v>65</v>
      </c>
      <c r="E12170">
        <v>0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</row>
    <row r="12171" spans="1:19" x14ac:dyDescent="0.25">
      <c r="A12171" s="1" t="s">
        <v>388</v>
      </c>
      <c r="B12171" s="1" t="s">
        <v>61</v>
      </c>
      <c r="C12171" s="1" t="s">
        <v>21</v>
      </c>
      <c r="D12171" s="1" t="s">
        <v>65</v>
      </c>
      <c r="E12171">
        <v>0.1</v>
      </c>
      <c r="F12171">
        <v>0.17</v>
      </c>
      <c r="G12171">
        <v>0.21</v>
      </c>
      <c r="H12171">
        <v>0.63</v>
      </c>
      <c r="I12171">
        <v>0.33</v>
      </c>
      <c r="J12171">
        <v>0.26</v>
      </c>
      <c r="K12171">
        <v>0.74</v>
      </c>
      <c r="L12171">
        <v>0.51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</row>
    <row r="12172" spans="1:19" x14ac:dyDescent="0.25">
      <c r="A12172" s="1" t="s">
        <v>388</v>
      </c>
      <c r="B12172" s="1" t="s">
        <v>105</v>
      </c>
      <c r="C12172" s="1" t="s">
        <v>21</v>
      </c>
      <c r="D12172" s="1" t="s">
        <v>65</v>
      </c>
      <c r="E12172">
        <v>0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</row>
    <row r="12173" spans="1:19" x14ac:dyDescent="0.25">
      <c r="A12173" s="1" t="s">
        <v>388</v>
      </c>
      <c r="B12173" s="1" t="s">
        <v>20</v>
      </c>
      <c r="C12173" s="1" t="s">
        <v>21</v>
      </c>
      <c r="D12173" s="1" t="s">
        <v>97</v>
      </c>
      <c r="E12173">
        <v>0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.2</v>
      </c>
      <c r="Q12173">
        <v>0</v>
      </c>
      <c r="R12173">
        <v>0.01</v>
      </c>
      <c r="S12173">
        <v>0.01</v>
      </c>
    </row>
    <row r="12174" spans="1:19" x14ac:dyDescent="0.25">
      <c r="A12174" s="1" t="s">
        <v>388</v>
      </c>
      <c r="B12174" s="1" t="s">
        <v>50</v>
      </c>
      <c r="C12174" s="1" t="s">
        <v>21</v>
      </c>
      <c r="D12174" s="1" t="s">
        <v>97</v>
      </c>
      <c r="E12174">
        <v>0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.2</v>
      </c>
      <c r="Q12174">
        <v>0</v>
      </c>
      <c r="R12174">
        <v>0.01</v>
      </c>
      <c r="S12174">
        <v>0.01</v>
      </c>
    </row>
    <row r="12175" spans="1:19" x14ac:dyDescent="0.25">
      <c r="A12175" s="1" t="s">
        <v>388</v>
      </c>
      <c r="B12175" s="1" t="s">
        <v>93</v>
      </c>
      <c r="C12175" s="1" t="s">
        <v>21</v>
      </c>
      <c r="D12175" s="1" t="s">
        <v>97</v>
      </c>
      <c r="E12175">
        <v>0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</row>
    <row r="12176" spans="1:19" x14ac:dyDescent="0.25">
      <c r="A12176" s="1" t="s">
        <v>388</v>
      </c>
      <c r="B12176" s="1" t="s">
        <v>51</v>
      </c>
      <c r="C12176" s="1" t="s">
        <v>21</v>
      </c>
      <c r="D12176" s="1" t="s">
        <v>97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.2</v>
      </c>
      <c r="Q12176">
        <v>0</v>
      </c>
      <c r="R12176">
        <v>0.01</v>
      </c>
      <c r="S12176">
        <v>0.01</v>
      </c>
    </row>
    <row r="12177" spans="1:19" x14ac:dyDescent="0.25">
      <c r="A12177" s="1" t="s">
        <v>388</v>
      </c>
      <c r="B12177" s="1" t="s">
        <v>130</v>
      </c>
      <c r="C12177" s="1" t="s">
        <v>21</v>
      </c>
      <c r="D12177" s="1" t="s">
        <v>97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.2</v>
      </c>
      <c r="Q12177">
        <v>0</v>
      </c>
      <c r="R12177">
        <v>0.01</v>
      </c>
      <c r="S12177">
        <v>0</v>
      </c>
    </row>
    <row r="12178" spans="1:19" x14ac:dyDescent="0.25">
      <c r="A12178" s="1" t="s">
        <v>388</v>
      </c>
      <c r="B12178" s="1" t="s">
        <v>52</v>
      </c>
      <c r="C12178" s="1" t="s">
        <v>21</v>
      </c>
      <c r="D12178" s="1" t="s">
        <v>97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.01</v>
      </c>
    </row>
    <row r="12179" spans="1:19" x14ac:dyDescent="0.25">
      <c r="A12179" s="1" t="s">
        <v>388</v>
      </c>
      <c r="B12179" s="1" t="s">
        <v>20</v>
      </c>
      <c r="C12179" s="1" t="s">
        <v>21</v>
      </c>
      <c r="D12179" s="1" t="s">
        <v>55</v>
      </c>
      <c r="E12179">
        <v>0.18</v>
      </c>
      <c r="F12179">
        <v>0.13</v>
      </c>
      <c r="G12179">
        <v>0.16</v>
      </c>
      <c r="H12179">
        <v>0.17</v>
      </c>
      <c r="I12179">
        <v>0.19</v>
      </c>
      <c r="J12179">
        <v>0.16</v>
      </c>
      <c r="K12179">
        <v>0.2</v>
      </c>
      <c r="L12179">
        <v>0.93</v>
      </c>
      <c r="M12179">
        <v>0.24</v>
      </c>
      <c r="N12179">
        <v>0.63</v>
      </c>
      <c r="O12179">
        <v>0</v>
      </c>
      <c r="P12179">
        <v>0.01</v>
      </c>
      <c r="Q12179">
        <v>0.01</v>
      </c>
      <c r="R12179">
        <v>1</v>
      </c>
      <c r="S12179">
        <v>2.2999999999999998</v>
      </c>
    </row>
    <row r="12180" spans="1:19" x14ac:dyDescent="0.25">
      <c r="A12180" s="1" t="s">
        <v>388</v>
      </c>
      <c r="B12180" s="1" t="s">
        <v>56</v>
      </c>
      <c r="C12180" s="1" t="s">
        <v>21</v>
      </c>
      <c r="D12180" s="1" t="s">
        <v>55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</row>
    <row r="12181" spans="1:19" x14ac:dyDescent="0.25">
      <c r="A12181" s="1" t="s">
        <v>388</v>
      </c>
      <c r="B12181" s="1" t="s">
        <v>86</v>
      </c>
      <c r="C12181" s="1" t="s">
        <v>21</v>
      </c>
      <c r="D12181" s="1" t="s">
        <v>55</v>
      </c>
      <c r="E12181">
        <v>0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</row>
    <row r="12182" spans="1:19" x14ac:dyDescent="0.25">
      <c r="A12182" s="1" t="s">
        <v>388</v>
      </c>
      <c r="B12182" s="1" t="s">
        <v>74</v>
      </c>
      <c r="C12182" s="1" t="s">
        <v>21</v>
      </c>
      <c r="D12182" s="1" t="s">
        <v>55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.7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</row>
    <row r="12183" spans="1:19" x14ac:dyDescent="0.25">
      <c r="A12183" s="1" t="s">
        <v>388</v>
      </c>
      <c r="B12183" s="1" t="s">
        <v>57</v>
      </c>
      <c r="C12183" s="1" t="s">
        <v>21</v>
      </c>
      <c r="D12183" s="1" t="s">
        <v>55</v>
      </c>
      <c r="E12183">
        <v>0.18</v>
      </c>
      <c r="F12183">
        <v>0.13</v>
      </c>
      <c r="G12183">
        <v>0.16</v>
      </c>
      <c r="H12183">
        <v>0.17</v>
      </c>
      <c r="I12183">
        <v>0.19</v>
      </c>
      <c r="J12183">
        <v>0.16</v>
      </c>
      <c r="K12183">
        <v>0.2</v>
      </c>
      <c r="L12183">
        <v>0.23</v>
      </c>
      <c r="M12183">
        <v>0.24</v>
      </c>
      <c r="N12183">
        <v>0.63</v>
      </c>
      <c r="O12183">
        <v>0</v>
      </c>
      <c r="P12183">
        <v>0.01</v>
      </c>
      <c r="Q12183">
        <v>0.01</v>
      </c>
      <c r="R12183">
        <v>1</v>
      </c>
      <c r="S12183">
        <v>2.2999999999999998</v>
      </c>
    </row>
    <row r="12184" spans="1:19" x14ac:dyDescent="0.25">
      <c r="A12184" s="1" t="s">
        <v>388</v>
      </c>
      <c r="B12184" s="1" t="s">
        <v>82</v>
      </c>
      <c r="C12184" s="1" t="s">
        <v>21</v>
      </c>
      <c r="D12184" s="1" t="s">
        <v>55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</row>
    <row r="12185" spans="1:19" x14ac:dyDescent="0.25">
      <c r="A12185" s="1" t="s">
        <v>388</v>
      </c>
      <c r="B12185" s="1" t="s">
        <v>123</v>
      </c>
      <c r="C12185" s="1" t="s">
        <v>21</v>
      </c>
      <c r="D12185" s="1" t="s">
        <v>55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</row>
    <row r="12186" spans="1:19" x14ac:dyDescent="0.25">
      <c r="A12186" s="1" t="s">
        <v>388</v>
      </c>
      <c r="B12186" s="1" t="s">
        <v>126</v>
      </c>
      <c r="C12186" s="1" t="s">
        <v>21</v>
      </c>
      <c r="D12186" s="1" t="s">
        <v>55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</row>
    <row r="12187" spans="1:19" x14ac:dyDescent="0.25">
      <c r="A12187" s="1" t="s">
        <v>388</v>
      </c>
      <c r="B12187" s="1" t="s">
        <v>75</v>
      </c>
      <c r="C12187" s="1" t="s">
        <v>21</v>
      </c>
      <c r="D12187" s="1" t="s">
        <v>55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.7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</row>
    <row r="12188" spans="1:19" x14ac:dyDescent="0.25">
      <c r="A12188" s="1" t="s">
        <v>388</v>
      </c>
      <c r="B12188" s="1" t="s">
        <v>61</v>
      </c>
      <c r="C12188" s="1" t="s">
        <v>21</v>
      </c>
      <c r="D12188" s="1" t="s">
        <v>55</v>
      </c>
      <c r="E12188">
        <v>0.18</v>
      </c>
      <c r="F12188">
        <v>0.13</v>
      </c>
      <c r="G12188">
        <v>0.16</v>
      </c>
      <c r="H12188">
        <v>0.17</v>
      </c>
      <c r="I12188">
        <v>0.19</v>
      </c>
      <c r="J12188">
        <v>0.16</v>
      </c>
      <c r="K12188">
        <v>0.2</v>
      </c>
      <c r="L12188">
        <v>0.23</v>
      </c>
      <c r="M12188">
        <v>0.23</v>
      </c>
      <c r="N12188">
        <v>0.63</v>
      </c>
      <c r="O12188">
        <v>0</v>
      </c>
      <c r="P12188">
        <v>0.01</v>
      </c>
      <c r="Q12188">
        <v>0.01</v>
      </c>
      <c r="R12188">
        <v>1</v>
      </c>
      <c r="S12188">
        <v>1.6</v>
      </c>
    </row>
    <row r="12189" spans="1:19" x14ac:dyDescent="0.25">
      <c r="A12189" s="1" t="s">
        <v>388</v>
      </c>
      <c r="B12189" s="1" t="s">
        <v>105</v>
      </c>
      <c r="C12189" s="1" t="s">
        <v>21</v>
      </c>
      <c r="D12189" s="1" t="s">
        <v>55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.01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.7</v>
      </c>
    </row>
    <row r="12190" spans="1:19" x14ac:dyDescent="0.25">
      <c r="A12190" s="1" t="s">
        <v>389</v>
      </c>
      <c r="B12190" s="1" t="s">
        <v>20</v>
      </c>
      <c r="C12190" s="1" t="s">
        <v>21</v>
      </c>
      <c r="D12190" s="1" t="s">
        <v>65</v>
      </c>
      <c r="E12190">
        <v>0.51</v>
      </c>
      <c r="F12190">
        <v>1.94</v>
      </c>
      <c r="G12190">
        <v>0.79</v>
      </c>
      <c r="H12190">
        <v>0.15</v>
      </c>
      <c r="I12190">
        <v>0.01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</row>
    <row r="12191" spans="1:19" x14ac:dyDescent="0.25">
      <c r="A12191" s="1" t="s">
        <v>389</v>
      </c>
      <c r="B12191" s="1" t="s">
        <v>74</v>
      </c>
      <c r="C12191" s="1" t="s">
        <v>21</v>
      </c>
      <c r="D12191" s="1" t="s">
        <v>65</v>
      </c>
      <c r="E12191">
        <v>0.01</v>
      </c>
      <c r="F12191">
        <v>0.04</v>
      </c>
      <c r="G12191">
        <v>0.1</v>
      </c>
      <c r="H12191">
        <v>0</v>
      </c>
      <c r="I12191">
        <v>0.01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</row>
    <row r="12192" spans="1:19" x14ac:dyDescent="0.25">
      <c r="A12192" s="1" t="s">
        <v>389</v>
      </c>
      <c r="B12192" s="1" t="s">
        <v>57</v>
      </c>
      <c r="C12192" s="1" t="s">
        <v>21</v>
      </c>
      <c r="D12192" s="1" t="s">
        <v>65</v>
      </c>
      <c r="E12192">
        <v>0.5</v>
      </c>
      <c r="F12192">
        <v>1.9</v>
      </c>
      <c r="G12192">
        <v>0.69</v>
      </c>
      <c r="H12192">
        <v>0.15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</row>
    <row r="12193" spans="1:19" x14ac:dyDescent="0.25">
      <c r="A12193" s="1" t="s">
        <v>389</v>
      </c>
      <c r="B12193" s="1" t="s">
        <v>75</v>
      </c>
      <c r="C12193" s="1" t="s">
        <v>21</v>
      </c>
      <c r="D12193" s="1" t="s">
        <v>65</v>
      </c>
      <c r="E12193">
        <v>0.01</v>
      </c>
      <c r="F12193">
        <v>0.04</v>
      </c>
      <c r="G12193">
        <v>0.1</v>
      </c>
      <c r="H12193">
        <v>0</v>
      </c>
      <c r="I12193">
        <v>0.01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</row>
    <row r="12194" spans="1:19" x14ac:dyDescent="0.25">
      <c r="A12194" s="1" t="s">
        <v>389</v>
      </c>
      <c r="B12194" s="1" t="s">
        <v>61</v>
      </c>
      <c r="C12194" s="1" t="s">
        <v>21</v>
      </c>
      <c r="D12194" s="1" t="s">
        <v>65</v>
      </c>
      <c r="E12194">
        <v>0.5</v>
      </c>
      <c r="F12194">
        <v>1.9</v>
      </c>
      <c r="G12194">
        <v>0.69</v>
      </c>
      <c r="H12194">
        <v>0.15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</row>
    <row r="12195" spans="1:19" x14ac:dyDescent="0.25">
      <c r="A12195" s="1" t="s">
        <v>389</v>
      </c>
      <c r="B12195" s="1" t="s">
        <v>20</v>
      </c>
      <c r="C12195" s="1" t="s">
        <v>21</v>
      </c>
      <c r="D12195" s="1" t="s">
        <v>55</v>
      </c>
      <c r="E12195">
        <v>0.01</v>
      </c>
      <c r="F12195">
        <v>0.03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.06</v>
      </c>
      <c r="M12195">
        <v>0.64</v>
      </c>
      <c r="N12195">
        <v>0.1</v>
      </c>
      <c r="O12195">
        <v>0</v>
      </c>
      <c r="P12195">
        <v>0.02</v>
      </c>
      <c r="Q12195">
        <v>0.01</v>
      </c>
      <c r="R12195">
        <v>0.01</v>
      </c>
      <c r="S12195">
        <v>0.2</v>
      </c>
    </row>
    <row r="12196" spans="1:19" x14ac:dyDescent="0.25">
      <c r="A12196" s="1" t="s">
        <v>389</v>
      </c>
      <c r="B12196" s="1" t="s">
        <v>74</v>
      </c>
      <c r="C12196" s="1" t="s">
        <v>21</v>
      </c>
      <c r="D12196" s="1" t="s">
        <v>55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.02</v>
      </c>
      <c r="N12196">
        <v>0</v>
      </c>
      <c r="O12196">
        <v>0</v>
      </c>
      <c r="P12196">
        <v>0.01</v>
      </c>
      <c r="Q12196">
        <v>0</v>
      </c>
      <c r="R12196">
        <v>0</v>
      </c>
      <c r="S12196">
        <v>0</v>
      </c>
    </row>
    <row r="12197" spans="1:19" x14ac:dyDescent="0.25">
      <c r="A12197" s="1" t="s">
        <v>389</v>
      </c>
      <c r="B12197" s="1" t="s">
        <v>57</v>
      </c>
      <c r="C12197" s="1" t="s">
        <v>21</v>
      </c>
      <c r="D12197" s="1" t="s">
        <v>55</v>
      </c>
      <c r="E12197">
        <v>0.01</v>
      </c>
      <c r="F12197">
        <v>0.03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.06</v>
      </c>
      <c r="M12197">
        <v>0.63</v>
      </c>
      <c r="N12197">
        <v>0.1</v>
      </c>
      <c r="O12197">
        <v>0</v>
      </c>
      <c r="P12197">
        <v>0.01</v>
      </c>
      <c r="Q12197">
        <v>0.01</v>
      </c>
      <c r="R12197">
        <v>0.01</v>
      </c>
      <c r="S12197">
        <v>0.2</v>
      </c>
    </row>
    <row r="12198" spans="1:19" x14ac:dyDescent="0.25">
      <c r="A12198" s="1" t="s">
        <v>389</v>
      </c>
      <c r="B12198" s="1" t="s">
        <v>75</v>
      </c>
      <c r="C12198" s="1" t="s">
        <v>21</v>
      </c>
      <c r="D12198" s="1" t="s">
        <v>55</v>
      </c>
      <c r="E12198">
        <v>0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.02</v>
      </c>
      <c r="N12198">
        <v>0</v>
      </c>
      <c r="O12198">
        <v>0</v>
      </c>
      <c r="P12198">
        <v>0.01</v>
      </c>
      <c r="Q12198">
        <v>0</v>
      </c>
      <c r="R12198">
        <v>0</v>
      </c>
      <c r="S12198">
        <v>0</v>
      </c>
    </row>
    <row r="12199" spans="1:19" x14ac:dyDescent="0.25">
      <c r="A12199" s="1" t="s">
        <v>389</v>
      </c>
      <c r="B12199" s="1" t="s">
        <v>61</v>
      </c>
      <c r="C12199" s="1" t="s">
        <v>21</v>
      </c>
      <c r="D12199" s="1" t="s">
        <v>55</v>
      </c>
      <c r="E12199">
        <v>0.01</v>
      </c>
      <c r="F12199">
        <v>0.03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.06</v>
      </c>
      <c r="M12199">
        <v>0.63</v>
      </c>
      <c r="N12199">
        <v>0.1</v>
      </c>
      <c r="O12199">
        <v>0</v>
      </c>
      <c r="P12199">
        <v>0.01</v>
      </c>
      <c r="Q12199">
        <v>0.01</v>
      </c>
      <c r="R12199">
        <v>0.01</v>
      </c>
      <c r="S12199">
        <v>0</v>
      </c>
    </row>
    <row r="12200" spans="1:19" x14ac:dyDescent="0.25">
      <c r="A12200" s="1" t="s">
        <v>389</v>
      </c>
      <c r="B12200" s="1" t="s">
        <v>105</v>
      </c>
      <c r="C12200" s="1" t="s">
        <v>21</v>
      </c>
      <c r="D12200" s="1" t="s">
        <v>55</v>
      </c>
      <c r="E12200">
        <v>0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.2</v>
      </c>
    </row>
    <row r="12201" spans="1:19" x14ac:dyDescent="0.25">
      <c r="A12201" s="1" t="s">
        <v>390</v>
      </c>
      <c r="B12201" s="1" t="s">
        <v>20</v>
      </c>
      <c r="C12201" s="1" t="s">
        <v>21</v>
      </c>
      <c r="D12201" s="1" t="s">
        <v>40</v>
      </c>
      <c r="E12201">
        <v>0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1</v>
      </c>
    </row>
    <row r="12202" spans="1:19" x14ac:dyDescent="0.25">
      <c r="A12202" s="1" t="s">
        <v>390</v>
      </c>
      <c r="B12202" s="1" t="s">
        <v>50</v>
      </c>
      <c r="C12202" s="1" t="s">
        <v>21</v>
      </c>
      <c r="D12202" s="1" t="s">
        <v>40</v>
      </c>
      <c r="E12202">
        <v>0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1</v>
      </c>
    </row>
    <row r="12203" spans="1:19" x14ac:dyDescent="0.25">
      <c r="A12203" s="1" t="s">
        <v>390</v>
      </c>
      <c r="B12203" s="1" t="s">
        <v>90</v>
      </c>
      <c r="C12203" s="1" t="s">
        <v>21</v>
      </c>
      <c r="D12203" s="1" t="s">
        <v>40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1</v>
      </c>
    </row>
    <row r="12204" spans="1:19" x14ac:dyDescent="0.25">
      <c r="A12204" s="1" t="s">
        <v>391</v>
      </c>
      <c r="B12204" s="1" t="s">
        <v>20</v>
      </c>
      <c r="C12204" s="1" t="s">
        <v>21</v>
      </c>
      <c r="D12204" s="1" t="s">
        <v>65</v>
      </c>
      <c r="E12204">
        <v>24.83</v>
      </c>
      <c r="F12204">
        <v>37.869999999999997</v>
      </c>
      <c r="G12204">
        <v>28.35</v>
      </c>
      <c r="H12204">
        <v>36.49</v>
      </c>
      <c r="I12204">
        <v>39.92</v>
      </c>
      <c r="J12204">
        <v>50.17</v>
      </c>
      <c r="K12204">
        <v>39.479999999999997</v>
      </c>
      <c r="L12204">
        <v>22.07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</row>
    <row r="12205" spans="1:19" x14ac:dyDescent="0.25">
      <c r="A12205" s="1" t="s">
        <v>391</v>
      </c>
      <c r="B12205" s="1" t="s">
        <v>74</v>
      </c>
      <c r="C12205" s="1" t="s">
        <v>21</v>
      </c>
      <c r="D12205" s="1" t="s">
        <v>65</v>
      </c>
      <c r="E12205">
        <v>0.01</v>
      </c>
      <c r="F12205">
        <v>0</v>
      </c>
      <c r="G12205">
        <v>0.01</v>
      </c>
      <c r="H12205">
        <v>0</v>
      </c>
      <c r="I12205">
        <v>0.01</v>
      </c>
      <c r="J12205">
        <v>0.01</v>
      </c>
      <c r="K12205">
        <v>0.01</v>
      </c>
      <c r="L12205">
        <v>0.04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</row>
    <row r="12206" spans="1:19" x14ac:dyDescent="0.25">
      <c r="A12206" s="1" t="s">
        <v>391</v>
      </c>
      <c r="B12206" s="1" t="s">
        <v>57</v>
      </c>
      <c r="C12206" s="1" t="s">
        <v>21</v>
      </c>
      <c r="D12206" s="1" t="s">
        <v>65</v>
      </c>
      <c r="E12206">
        <v>24.82</v>
      </c>
      <c r="F12206">
        <v>37.869999999999997</v>
      </c>
      <c r="G12206">
        <v>28.34</v>
      </c>
      <c r="H12206">
        <v>36.49</v>
      </c>
      <c r="I12206">
        <v>39.909999999999997</v>
      </c>
      <c r="J12206">
        <v>50.16</v>
      </c>
      <c r="K12206">
        <v>39.47</v>
      </c>
      <c r="L12206">
        <v>22.03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</row>
    <row r="12207" spans="1:19" x14ac:dyDescent="0.25">
      <c r="A12207" s="1" t="s">
        <v>391</v>
      </c>
      <c r="B12207" s="1" t="s">
        <v>75</v>
      </c>
      <c r="C12207" s="1" t="s">
        <v>21</v>
      </c>
      <c r="D12207" s="1" t="s">
        <v>65</v>
      </c>
      <c r="E12207">
        <v>0.01</v>
      </c>
      <c r="F12207">
        <v>0</v>
      </c>
      <c r="G12207">
        <v>0.01</v>
      </c>
      <c r="H12207">
        <v>0</v>
      </c>
      <c r="I12207">
        <v>0.01</v>
      </c>
      <c r="J12207">
        <v>0.01</v>
      </c>
      <c r="K12207">
        <v>0.01</v>
      </c>
      <c r="L12207">
        <v>0.04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</row>
    <row r="12208" spans="1:19" x14ac:dyDescent="0.25">
      <c r="A12208" s="1" t="s">
        <v>391</v>
      </c>
      <c r="B12208" s="1" t="s">
        <v>95</v>
      </c>
      <c r="C12208" s="1" t="s">
        <v>21</v>
      </c>
      <c r="D12208" s="1" t="s">
        <v>65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</row>
    <row r="12209" spans="1:19" x14ac:dyDescent="0.25">
      <c r="A12209" s="1" t="s">
        <v>391</v>
      </c>
      <c r="B12209" s="1" t="s">
        <v>61</v>
      </c>
      <c r="C12209" s="1" t="s">
        <v>21</v>
      </c>
      <c r="D12209" s="1" t="s">
        <v>65</v>
      </c>
      <c r="E12209">
        <v>24.82</v>
      </c>
      <c r="F12209">
        <v>37.869999999999997</v>
      </c>
      <c r="G12209">
        <v>28.34</v>
      </c>
      <c r="H12209">
        <v>36.49</v>
      </c>
      <c r="I12209">
        <v>39.909999999999997</v>
      </c>
      <c r="J12209">
        <v>50.16</v>
      </c>
      <c r="K12209">
        <v>39.43</v>
      </c>
      <c r="L12209">
        <v>22.01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</row>
    <row r="12210" spans="1:19" x14ac:dyDescent="0.25">
      <c r="A12210" s="1" t="s">
        <v>391</v>
      </c>
      <c r="B12210" s="1" t="s">
        <v>62</v>
      </c>
      <c r="C12210" s="1" t="s">
        <v>21</v>
      </c>
      <c r="D12210" s="1" t="s">
        <v>65</v>
      </c>
      <c r="E12210">
        <v>0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.04</v>
      </c>
      <c r="L12210">
        <v>0.02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</row>
    <row r="12211" spans="1:19" x14ac:dyDescent="0.25">
      <c r="A12211" s="1" t="s">
        <v>391</v>
      </c>
      <c r="B12211" s="1" t="s">
        <v>141</v>
      </c>
      <c r="C12211" s="1" t="s">
        <v>21</v>
      </c>
      <c r="D12211" s="1" t="s">
        <v>65</v>
      </c>
      <c r="E12211">
        <v>0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.04</v>
      </c>
      <c r="L12211">
        <v>0.02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</row>
    <row r="12212" spans="1:19" x14ac:dyDescent="0.25">
      <c r="A12212" s="1" t="s">
        <v>391</v>
      </c>
      <c r="B12212" s="1" t="s">
        <v>105</v>
      </c>
      <c r="C12212" s="1" t="s">
        <v>21</v>
      </c>
      <c r="D12212" s="1" t="s">
        <v>65</v>
      </c>
      <c r="E12212">
        <v>0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</row>
    <row r="12213" spans="1:19" x14ac:dyDescent="0.25">
      <c r="A12213" s="1" t="s">
        <v>391</v>
      </c>
      <c r="B12213" s="1" t="s">
        <v>20</v>
      </c>
      <c r="C12213" s="1" t="s">
        <v>21</v>
      </c>
      <c r="D12213" s="1" t="s">
        <v>55</v>
      </c>
      <c r="E12213">
        <v>0</v>
      </c>
      <c r="F12213">
        <v>0</v>
      </c>
      <c r="G12213">
        <v>0</v>
      </c>
      <c r="H12213">
        <v>0</v>
      </c>
      <c r="I12213">
        <v>0</v>
      </c>
      <c r="J12213">
        <v>0.02</v>
      </c>
      <c r="K12213">
        <v>0.04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</row>
    <row r="12214" spans="1:19" x14ac:dyDescent="0.25">
      <c r="A12214" s="1" t="s">
        <v>391</v>
      </c>
      <c r="B12214" s="1" t="s">
        <v>57</v>
      </c>
      <c r="C12214" s="1" t="s">
        <v>21</v>
      </c>
      <c r="D12214" s="1" t="s">
        <v>55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.02</v>
      </c>
      <c r="K12214">
        <v>0.04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</row>
    <row r="12215" spans="1:19" x14ac:dyDescent="0.25">
      <c r="A12215" s="1" t="s">
        <v>391</v>
      </c>
      <c r="B12215" s="1" t="s">
        <v>61</v>
      </c>
      <c r="C12215" s="1" t="s">
        <v>21</v>
      </c>
      <c r="D12215" s="1" t="s">
        <v>55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.02</v>
      </c>
      <c r="K12215">
        <v>0.04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</row>
    <row r="12216" spans="1:19" x14ac:dyDescent="0.25">
      <c r="A12216" s="1" t="s">
        <v>392</v>
      </c>
      <c r="B12216" s="1" t="s">
        <v>20</v>
      </c>
      <c r="C12216" s="1" t="s">
        <v>21</v>
      </c>
      <c r="D12216" s="1" t="s">
        <v>65</v>
      </c>
      <c r="E12216">
        <v>26.5</v>
      </c>
      <c r="F12216">
        <v>25.64</v>
      </c>
      <c r="G12216">
        <v>25.33</v>
      </c>
      <c r="H12216">
        <v>26.71</v>
      </c>
      <c r="I12216">
        <v>42.08</v>
      </c>
      <c r="J12216">
        <v>37.159999999999997</v>
      </c>
      <c r="K12216">
        <v>22.03</v>
      </c>
      <c r="L12216">
        <v>31.96</v>
      </c>
      <c r="M12216">
        <v>302.73</v>
      </c>
      <c r="N12216">
        <v>219.75</v>
      </c>
      <c r="O12216">
        <v>170.7</v>
      </c>
      <c r="P12216">
        <v>108.43</v>
      </c>
      <c r="Q12216">
        <v>101.07</v>
      </c>
      <c r="R12216">
        <v>103.62</v>
      </c>
      <c r="S12216">
        <v>63.7</v>
      </c>
    </row>
    <row r="12217" spans="1:19" x14ac:dyDescent="0.25">
      <c r="A12217" s="1" t="s">
        <v>392</v>
      </c>
      <c r="B12217" s="1" t="s">
        <v>111</v>
      </c>
      <c r="C12217" s="1" t="s">
        <v>21</v>
      </c>
      <c r="D12217" s="1" t="s">
        <v>65</v>
      </c>
      <c r="E12217">
        <v>0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.32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</row>
    <row r="12218" spans="1:19" x14ac:dyDescent="0.25">
      <c r="A12218" s="1" t="s">
        <v>392</v>
      </c>
      <c r="B12218" s="1" t="s">
        <v>86</v>
      </c>
      <c r="C12218" s="1" t="s">
        <v>21</v>
      </c>
      <c r="D12218" s="1" t="s">
        <v>65</v>
      </c>
      <c r="E12218">
        <v>0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</row>
    <row r="12219" spans="1:19" x14ac:dyDescent="0.25">
      <c r="A12219" s="1" t="s">
        <v>392</v>
      </c>
      <c r="B12219" s="1" t="s">
        <v>50</v>
      </c>
      <c r="C12219" s="1" t="s">
        <v>21</v>
      </c>
      <c r="D12219" s="1" t="s">
        <v>65</v>
      </c>
      <c r="E12219">
        <v>0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5.62</v>
      </c>
      <c r="N12219">
        <v>1.06</v>
      </c>
      <c r="O12219">
        <v>24.8</v>
      </c>
      <c r="P12219">
        <v>0.01</v>
      </c>
      <c r="Q12219">
        <v>0.04</v>
      </c>
      <c r="R12219">
        <v>3.1</v>
      </c>
      <c r="S12219">
        <v>3.6</v>
      </c>
    </row>
    <row r="12220" spans="1:19" x14ac:dyDescent="0.25">
      <c r="A12220" s="1" t="s">
        <v>392</v>
      </c>
      <c r="B12220" s="1" t="s">
        <v>74</v>
      </c>
      <c r="C12220" s="1" t="s">
        <v>21</v>
      </c>
      <c r="D12220" s="1" t="s">
        <v>65</v>
      </c>
      <c r="E12220">
        <v>0.6</v>
      </c>
      <c r="F12220">
        <v>1.25</v>
      </c>
      <c r="G12220">
        <v>0.81</v>
      </c>
      <c r="H12220">
        <v>2.11</v>
      </c>
      <c r="I12220">
        <v>7.56</v>
      </c>
      <c r="J12220">
        <v>3.38</v>
      </c>
      <c r="K12220">
        <v>1</v>
      </c>
      <c r="L12220">
        <v>8.3699999999999992</v>
      </c>
      <c r="M12220">
        <v>245.52</v>
      </c>
      <c r="N12220">
        <v>179.42</v>
      </c>
      <c r="O12220">
        <v>97.3</v>
      </c>
      <c r="P12220">
        <v>66.92</v>
      </c>
      <c r="Q12220">
        <v>19.03</v>
      </c>
      <c r="R12220">
        <v>13.62</v>
      </c>
      <c r="S12220">
        <v>28.2</v>
      </c>
    </row>
    <row r="12221" spans="1:19" x14ac:dyDescent="0.25">
      <c r="A12221" s="1" t="s">
        <v>392</v>
      </c>
      <c r="B12221" s="1" t="s">
        <v>57</v>
      </c>
      <c r="C12221" s="1" t="s">
        <v>21</v>
      </c>
      <c r="D12221" s="1" t="s">
        <v>65</v>
      </c>
      <c r="E12221">
        <v>25.9</v>
      </c>
      <c r="F12221">
        <v>24.39</v>
      </c>
      <c r="G12221">
        <v>24.52</v>
      </c>
      <c r="H12221">
        <v>24.6</v>
      </c>
      <c r="I12221">
        <v>34.520000000000003</v>
      </c>
      <c r="J12221">
        <v>33.78</v>
      </c>
      <c r="K12221">
        <v>21.03</v>
      </c>
      <c r="L12221">
        <v>23.59</v>
      </c>
      <c r="M12221">
        <v>51.27</v>
      </c>
      <c r="N12221">
        <v>39.270000000000003</v>
      </c>
      <c r="O12221">
        <v>48.6</v>
      </c>
      <c r="P12221">
        <v>41.5</v>
      </c>
      <c r="Q12221">
        <v>82</v>
      </c>
      <c r="R12221">
        <v>86.9</v>
      </c>
      <c r="S12221">
        <v>31.9</v>
      </c>
    </row>
    <row r="12222" spans="1:19" x14ac:dyDescent="0.25">
      <c r="A12222" s="1" t="s">
        <v>392</v>
      </c>
      <c r="B12222" s="1" t="s">
        <v>118</v>
      </c>
      <c r="C12222" s="1" t="s">
        <v>21</v>
      </c>
      <c r="D12222" s="1" t="s">
        <v>65</v>
      </c>
      <c r="E12222">
        <v>0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.32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</row>
    <row r="12223" spans="1:19" x14ac:dyDescent="0.25">
      <c r="A12223" s="1" t="s">
        <v>392</v>
      </c>
      <c r="B12223" s="1" t="s">
        <v>119</v>
      </c>
      <c r="C12223" s="1" t="s">
        <v>21</v>
      </c>
      <c r="D12223" s="1" t="s">
        <v>65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</row>
    <row r="12224" spans="1:19" x14ac:dyDescent="0.25">
      <c r="A12224" s="1" t="s">
        <v>392</v>
      </c>
      <c r="B12224" s="1" t="s">
        <v>87</v>
      </c>
      <c r="C12224" s="1" t="s">
        <v>21</v>
      </c>
      <c r="D12224" s="1" t="s">
        <v>65</v>
      </c>
      <c r="E12224">
        <v>0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</row>
    <row r="12225" spans="1:19" x14ac:dyDescent="0.25">
      <c r="A12225" s="1" t="s">
        <v>392</v>
      </c>
      <c r="B12225" s="1" t="s">
        <v>123</v>
      </c>
      <c r="C12225" s="1" t="s">
        <v>21</v>
      </c>
      <c r="D12225" s="1" t="s">
        <v>65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</row>
    <row r="12226" spans="1:19" x14ac:dyDescent="0.25">
      <c r="A12226" s="1" t="s">
        <v>392</v>
      </c>
      <c r="B12226" s="1" t="s">
        <v>126</v>
      </c>
      <c r="C12226" s="1" t="s">
        <v>21</v>
      </c>
      <c r="D12226" s="1" t="s">
        <v>65</v>
      </c>
      <c r="E12226">
        <v>0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</row>
    <row r="12227" spans="1:19" x14ac:dyDescent="0.25">
      <c r="A12227" s="1" t="s">
        <v>392</v>
      </c>
      <c r="B12227" s="1" t="s">
        <v>89</v>
      </c>
      <c r="C12227" s="1" t="s">
        <v>21</v>
      </c>
      <c r="D12227" s="1" t="s">
        <v>65</v>
      </c>
      <c r="E12227">
        <v>0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.01</v>
      </c>
      <c r="R12227">
        <v>0</v>
      </c>
      <c r="S12227">
        <v>0</v>
      </c>
    </row>
    <row r="12228" spans="1:19" x14ac:dyDescent="0.25">
      <c r="A12228" s="1" t="s">
        <v>392</v>
      </c>
      <c r="B12228" s="1" t="s">
        <v>98</v>
      </c>
      <c r="C12228" s="1" t="s">
        <v>21</v>
      </c>
      <c r="D12228" s="1" t="s">
        <v>65</v>
      </c>
      <c r="E12228">
        <v>0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.43</v>
      </c>
      <c r="N12228">
        <v>0.52</v>
      </c>
      <c r="O12228">
        <v>0</v>
      </c>
      <c r="P12228">
        <v>0</v>
      </c>
      <c r="Q12228">
        <v>0</v>
      </c>
      <c r="R12228">
        <v>0</v>
      </c>
      <c r="S12228">
        <v>0</v>
      </c>
    </row>
    <row r="12229" spans="1:19" x14ac:dyDescent="0.25">
      <c r="A12229" s="1" t="s">
        <v>392</v>
      </c>
      <c r="B12229" s="1" t="s">
        <v>128</v>
      </c>
      <c r="C12229" s="1" t="s">
        <v>21</v>
      </c>
      <c r="D12229" s="1" t="s">
        <v>65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.43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</row>
    <row r="12230" spans="1:19" x14ac:dyDescent="0.25">
      <c r="A12230" s="1" t="s">
        <v>392</v>
      </c>
      <c r="B12230" s="1" t="s">
        <v>99</v>
      </c>
      <c r="C12230" s="1" t="s">
        <v>21</v>
      </c>
      <c r="D12230" s="1" t="s">
        <v>65</v>
      </c>
      <c r="E12230">
        <v>0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.52</v>
      </c>
      <c r="O12230">
        <v>0</v>
      </c>
      <c r="P12230">
        <v>0</v>
      </c>
      <c r="Q12230">
        <v>0</v>
      </c>
      <c r="R12230">
        <v>0</v>
      </c>
      <c r="S12230">
        <v>0</v>
      </c>
    </row>
    <row r="12231" spans="1:19" x14ac:dyDescent="0.25">
      <c r="A12231" s="1" t="s">
        <v>392</v>
      </c>
      <c r="B12231" s="1" t="s">
        <v>93</v>
      </c>
      <c r="C12231" s="1" t="s">
        <v>21</v>
      </c>
      <c r="D12231" s="1" t="s">
        <v>65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.01</v>
      </c>
      <c r="R12231">
        <v>0</v>
      </c>
      <c r="S12231">
        <v>0</v>
      </c>
    </row>
    <row r="12232" spans="1:19" x14ac:dyDescent="0.25">
      <c r="A12232" s="1" t="s">
        <v>392</v>
      </c>
      <c r="B12232" s="1" t="s">
        <v>51</v>
      </c>
      <c r="C12232" s="1" t="s">
        <v>21</v>
      </c>
      <c r="D12232" s="1" t="s">
        <v>65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5.19</v>
      </c>
      <c r="N12232">
        <v>0.37</v>
      </c>
      <c r="O12232">
        <v>24.8</v>
      </c>
      <c r="P12232">
        <v>0.01</v>
      </c>
      <c r="Q12232">
        <v>0.01</v>
      </c>
      <c r="R12232">
        <v>3.1</v>
      </c>
      <c r="S12232">
        <v>3.6</v>
      </c>
    </row>
    <row r="12233" spans="1:19" x14ac:dyDescent="0.25">
      <c r="A12233" s="1" t="s">
        <v>392</v>
      </c>
      <c r="B12233" s="1" t="s">
        <v>130</v>
      </c>
      <c r="C12233" s="1" t="s">
        <v>21</v>
      </c>
      <c r="D12233" s="1" t="s">
        <v>65</v>
      </c>
      <c r="E12233">
        <v>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5.19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</row>
    <row r="12234" spans="1:19" x14ac:dyDescent="0.25">
      <c r="A12234" s="1" t="s">
        <v>392</v>
      </c>
      <c r="B12234" s="1" t="s">
        <v>52</v>
      </c>
      <c r="C12234" s="1" t="s">
        <v>21</v>
      </c>
      <c r="D12234" s="1" t="s">
        <v>65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.37</v>
      </c>
      <c r="O12234">
        <v>24.8</v>
      </c>
      <c r="P12234">
        <v>0.01</v>
      </c>
      <c r="Q12234">
        <v>0.01</v>
      </c>
      <c r="R12234">
        <v>3.1</v>
      </c>
      <c r="S12234">
        <v>3.6</v>
      </c>
    </row>
    <row r="12235" spans="1:19" x14ac:dyDescent="0.25">
      <c r="A12235" s="1" t="s">
        <v>392</v>
      </c>
      <c r="B12235" s="1" t="s">
        <v>100</v>
      </c>
      <c r="C12235" s="1" t="s">
        <v>21</v>
      </c>
      <c r="D12235" s="1" t="s">
        <v>65</v>
      </c>
      <c r="E12235">
        <v>0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.17</v>
      </c>
      <c r="O12235">
        <v>0</v>
      </c>
      <c r="P12235">
        <v>0</v>
      </c>
      <c r="Q12235">
        <v>0.01</v>
      </c>
      <c r="R12235">
        <v>0</v>
      </c>
      <c r="S12235">
        <v>0</v>
      </c>
    </row>
    <row r="12236" spans="1:19" x14ac:dyDescent="0.25">
      <c r="A12236" s="1" t="s">
        <v>392</v>
      </c>
      <c r="B12236" s="1" t="s">
        <v>101</v>
      </c>
      <c r="C12236" s="1" t="s">
        <v>21</v>
      </c>
      <c r="D12236" s="1" t="s">
        <v>65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.17</v>
      </c>
      <c r="O12236">
        <v>0</v>
      </c>
      <c r="P12236">
        <v>0</v>
      </c>
      <c r="Q12236">
        <v>0.01</v>
      </c>
      <c r="R12236">
        <v>0</v>
      </c>
      <c r="S12236">
        <v>0</v>
      </c>
    </row>
    <row r="12237" spans="1:19" x14ac:dyDescent="0.25">
      <c r="A12237" s="1" t="s">
        <v>392</v>
      </c>
      <c r="B12237" s="1" t="s">
        <v>94</v>
      </c>
      <c r="C12237" s="1" t="s">
        <v>21</v>
      </c>
      <c r="D12237" s="1" t="s">
        <v>65</v>
      </c>
      <c r="E12237">
        <v>0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.01</v>
      </c>
      <c r="N12237">
        <v>0.45</v>
      </c>
      <c r="O12237">
        <v>1.1000000000000001</v>
      </c>
      <c r="P12237">
        <v>14.3</v>
      </c>
      <c r="Q12237">
        <v>0.01</v>
      </c>
      <c r="R12237">
        <v>0.01</v>
      </c>
      <c r="S12237">
        <v>0.8</v>
      </c>
    </row>
    <row r="12238" spans="1:19" x14ac:dyDescent="0.25">
      <c r="A12238" s="1" t="s">
        <v>392</v>
      </c>
      <c r="B12238" s="1" t="s">
        <v>84</v>
      </c>
      <c r="C12238" s="1" t="s">
        <v>21</v>
      </c>
      <c r="D12238" s="1" t="s">
        <v>65</v>
      </c>
      <c r="E12238">
        <v>0</v>
      </c>
      <c r="F12238">
        <v>0</v>
      </c>
      <c r="G12238">
        <v>0.01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.7</v>
      </c>
      <c r="P12238">
        <v>0.01</v>
      </c>
      <c r="Q12238">
        <v>0.01</v>
      </c>
      <c r="R12238">
        <v>0</v>
      </c>
      <c r="S12238">
        <v>0.9</v>
      </c>
    </row>
    <row r="12239" spans="1:19" x14ac:dyDescent="0.25">
      <c r="A12239" s="1" t="s">
        <v>392</v>
      </c>
      <c r="B12239" s="1" t="s">
        <v>75</v>
      </c>
      <c r="C12239" s="1" t="s">
        <v>21</v>
      </c>
      <c r="D12239" s="1" t="s">
        <v>65</v>
      </c>
      <c r="E12239">
        <v>0.6</v>
      </c>
      <c r="F12239">
        <v>1.25</v>
      </c>
      <c r="G12239">
        <v>0.8</v>
      </c>
      <c r="H12239">
        <v>2.11</v>
      </c>
      <c r="I12239">
        <v>7.56</v>
      </c>
      <c r="J12239">
        <v>3.38</v>
      </c>
      <c r="K12239">
        <v>1</v>
      </c>
      <c r="L12239">
        <v>8.3699999999999992</v>
      </c>
      <c r="M12239">
        <v>245.51</v>
      </c>
      <c r="N12239">
        <v>178.93</v>
      </c>
      <c r="O12239">
        <v>95</v>
      </c>
      <c r="P12239">
        <v>52.6</v>
      </c>
      <c r="Q12239">
        <v>19</v>
      </c>
      <c r="R12239">
        <v>13.6</v>
      </c>
      <c r="S12239">
        <v>26.4</v>
      </c>
    </row>
    <row r="12240" spans="1:19" x14ac:dyDescent="0.25">
      <c r="A12240" s="1" t="s">
        <v>392</v>
      </c>
      <c r="B12240" s="1" t="s">
        <v>133</v>
      </c>
      <c r="C12240" s="1" t="s">
        <v>21</v>
      </c>
      <c r="D12240" s="1" t="s">
        <v>65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.04</v>
      </c>
      <c r="O12240">
        <v>0.5</v>
      </c>
      <c r="P12240">
        <v>0.01</v>
      </c>
      <c r="Q12240">
        <v>0.01</v>
      </c>
      <c r="R12240">
        <v>0.01</v>
      </c>
      <c r="S12240">
        <v>0.1</v>
      </c>
    </row>
    <row r="12241" spans="1:19" x14ac:dyDescent="0.25">
      <c r="A12241" s="1" t="s">
        <v>392</v>
      </c>
      <c r="B12241" s="1" t="s">
        <v>134</v>
      </c>
      <c r="C12241" s="1" t="s">
        <v>21</v>
      </c>
      <c r="D12241" s="1" t="s">
        <v>65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.5</v>
      </c>
      <c r="P12241">
        <v>0.01</v>
      </c>
      <c r="Q12241">
        <v>0</v>
      </c>
      <c r="R12241">
        <v>0</v>
      </c>
      <c r="S12241">
        <v>0</v>
      </c>
    </row>
    <row r="12242" spans="1:19" x14ac:dyDescent="0.25">
      <c r="A12242" s="1" t="s">
        <v>392</v>
      </c>
      <c r="B12242" s="1" t="s">
        <v>136</v>
      </c>
      <c r="C12242" s="1" t="s">
        <v>21</v>
      </c>
      <c r="D12242" s="1" t="s">
        <v>65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.04</v>
      </c>
      <c r="O12242">
        <v>0</v>
      </c>
      <c r="P12242">
        <v>0</v>
      </c>
      <c r="Q12242">
        <v>0.01</v>
      </c>
      <c r="R12242">
        <v>0.01</v>
      </c>
      <c r="S12242">
        <v>0.1</v>
      </c>
    </row>
    <row r="12243" spans="1:19" x14ac:dyDescent="0.25">
      <c r="A12243" s="1" t="s">
        <v>392</v>
      </c>
      <c r="B12243" s="1" t="s">
        <v>137</v>
      </c>
      <c r="C12243" s="1" t="s">
        <v>21</v>
      </c>
      <c r="D12243" s="1" t="s">
        <v>65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</row>
    <row r="12244" spans="1:19" x14ac:dyDescent="0.25">
      <c r="A12244" s="1" t="s">
        <v>392</v>
      </c>
      <c r="B12244" s="1" t="s">
        <v>140</v>
      </c>
      <c r="C12244" s="1" t="s">
        <v>21</v>
      </c>
      <c r="D12244" s="1" t="s">
        <v>65</v>
      </c>
      <c r="E12244">
        <v>0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</row>
    <row r="12245" spans="1:19" x14ac:dyDescent="0.25">
      <c r="A12245" s="1" t="s">
        <v>392</v>
      </c>
      <c r="B12245" s="1" t="s">
        <v>95</v>
      </c>
      <c r="C12245" s="1" t="s">
        <v>21</v>
      </c>
      <c r="D12245" s="1" t="s">
        <v>65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</row>
    <row r="12246" spans="1:19" x14ac:dyDescent="0.25">
      <c r="A12246" s="1" t="s">
        <v>392</v>
      </c>
      <c r="B12246" s="1" t="s">
        <v>61</v>
      </c>
      <c r="C12246" s="1" t="s">
        <v>21</v>
      </c>
      <c r="D12246" s="1" t="s">
        <v>65</v>
      </c>
      <c r="E12246">
        <v>25.9</v>
      </c>
      <c r="F12246">
        <v>24.39</v>
      </c>
      <c r="G12246">
        <v>24.52</v>
      </c>
      <c r="H12246">
        <v>24.6</v>
      </c>
      <c r="I12246">
        <v>34.520000000000003</v>
      </c>
      <c r="J12246">
        <v>33.78</v>
      </c>
      <c r="K12246">
        <v>21.03</v>
      </c>
      <c r="L12246">
        <v>23.55</v>
      </c>
      <c r="M12246">
        <v>51.27</v>
      </c>
      <c r="N12246">
        <v>39.270000000000003</v>
      </c>
      <c r="O12246">
        <v>48.6</v>
      </c>
      <c r="P12246">
        <v>41.5</v>
      </c>
      <c r="Q12246">
        <v>82</v>
      </c>
      <c r="R12246">
        <v>86.9</v>
      </c>
      <c r="S12246">
        <v>31.9</v>
      </c>
    </row>
    <row r="12247" spans="1:19" x14ac:dyDescent="0.25">
      <c r="A12247" s="1" t="s">
        <v>392</v>
      </c>
      <c r="B12247" s="1" t="s">
        <v>62</v>
      </c>
      <c r="C12247" s="1" t="s">
        <v>21</v>
      </c>
      <c r="D12247" s="1" t="s">
        <v>65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.04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</row>
    <row r="12248" spans="1:19" x14ac:dyDescent="0.25">
      <c r="A12248" s="1" t="s">
        <v>392</v>
      </c>
      <c r="B12248" s="1" t="s">
        <v>141</v>
      </c>
      <c r="C12248" s="1" t="s">
        <v>21</v>
      </c>
      <c r="D12248" s="1" t="s">
        <v>65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.04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</row>
    <row r="12249" spans="1:19" x14ac:dyDescent="0.25">
      <c r="A12249" s="1" t="s">
        <v>392</v>
      </c>
      <c r="B12249" s="1" t="s">
        <v>142</v>
      </c>
      <c r="C12249" s="1" t="s">
        <v>21</v>
      </c>
      <c r="D12249" s="1" t="s">
        <v>65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</row>
    <row r="12250" spans="1:19" x14ac:dyDescent="0.25">
      <c r="A12250" s="1" t="s">
        <v>392</v>
      </c>
      <c r="B12250" s="1" t="s">
        <v>105</v>
      </c>
      <c r="C12250" s="1" t="s">
        <v>21</v>
      </c>
      <c r="D12250" s="1" t="s">
        <v>65</v>
      </c>
      <c r="E12250">
        <v>0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</row>
    <row r="12251" spans="1:19" x14ac:dyDescent="0.25">
      <c r="A12251" s="1" t="s">
        <v>392</v>
      </c>
      <c r="B12251" s="1" t="s">
        <v>20</v>
      </c>
      <c r="C12251" s="1" t="s">
        <v>21</v>
      </c>
      <c r="D12251" s="1" t="s">
        <v>55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.01</v>
      </c>
      <c r="M12251">
        <v>0</v>
      </c>
      <c r="N12251">
        <v>0.02</v>
      </c>
      <c r="O12251">
        <v>0</v>
      </c>
      <c r="P12251">
        <v>0.02</v>
      </c>
      <c r="Q12251">
        <v>0.02</v>
      </c>
      <c r="R12251">
        <v>1.01</v>
      </c>
      <c r="S12251">
        <v>0.81</v>
      </c>
    </row>
    <row r="12252" spans="1:19" x14ac:dyDescent="0.25">
      <c r="A12252" s="1" t="s">
        <v>392</v>
      </c>
      <c r="B12252" s="1" t="s">
        <v>56</v>
      </c>
      <c r="C12252" s="1" t="s">
        <v>21</v>
      </c>
      <c r="D12252" s="1" t="s">
        <v>55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</row>
    <row r="12253" spans="1:19" x14ac:dyDescent="0.25">
      <c r="A12253" s="1" t="s">
        <v>392</v>
      </c>
      <c r="B12253" s="1" t="s">
        <v>74</v>
      </c>
      <c r="C12253" s="1" t="s">
        <v>21</v>
      </c>
      <c r="D12253" s="1" t="s">
        <v>55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.01</v>
      </c>
      <c r="Q12253">
        <v>0.01</v>
      </c>
      <c r="R12253">
        <v>0.01</v>
      </c>
      <c r="S12253">
        <v>0</v>
      </c>
    </row>
    <row r="12254" spans="1:19" x14ac:dyDescent="0.25">
      <c r="A12254" s="1" t="s">
        <v>392</v>
      </c>
      <c r="B12254" s="1" t="s">
        <v>57</v>
      </c>
      <c r="C12254" s="1" t="s">
        <v>21</v>
      </c>
      <c r="D12254" s="1" t="s">
        <v>55</v>
      </c>
      <c r="E12254">
        <v>0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.01</v>
      </c>
      <c r="M12254">
        <v>0</v>
      </c>
      <c r="N12254">
        <v>0.02</v>
      </c>
      <c r="O12254">
        <v>0</v>
      </c>
      <c r="P12254">
        <v>0.01</v>
      </c>
      <c r="Q12254">
        <v>0.01</v>
      </c>
      <c r="R12254">
        <v>1</v>
      </c>
      <c r="S12254">
        <v>0.81</v>
      </c>
    </row>
    <row r="12255" spans="1:19" x14ac:dyDescent="0.25">
      <c r="A12255" s="1" t="s">
        <v>392</v>
      </c>
      <c r="B12255" s="1" t="s">
        <v>82</v>
      </c>
      <c r="C12255" s="1" t="s">
        <v>21</v>
      </c>
      <c r="D12255" s="1" t="s">
        <v>55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</row>
    <row r="12256" spans="1:19" x14ac:dyDescent="0.25">
      <c r="A12256" s="1" t="s">
        <v>392</v>
      </c>
      <c r="B12256" s="1" t="s">
        <v>75</v>
      </c>
      <c r="C12256" s="1" t="s">
        <v>21</v>
      </c>
      <c r="D12256" s="1" t="s">
        <v>55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.01</v>
      </c>
      <c r="Q12256">
        <v>0.01</v>
      </c>
      <c r="R12256">
        <v>0.01</v>
      </c>
      <c r="S12256">
        <v>0</v>
      </c>
    </row>
    <row r="12257" spans="1:19" x14ac:dyDescent="0.25">
      <c r="A12257" s="1" t="s">
        <v>392</v>
      </c>
      <c r="B12257" s="1" t="s">
        <v>61</v>
      </c>
      <c r="C12257" s="1" t="s">
        <v>21</v>
      </c>
      <c r="D12257" s="1" t="s">
        <v>55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.01</v>
      </c>
      <c r="M12257">
        <v>0</v>
      </c>
      <c r="N12257">
        <v>0.02</v>
      </c>
      <c r="O12257">
        <v>0</v>
      </c>
      <c r="P12257">
        <v>0.01</v>
      </c>
      <c r="Q12257">
        <v>0.01</v>
      </c>
      <c r="R12257">
        <v>1</v>
      </c>
      <c r="S12257">
        <v>0.01</v>
      </c>
    </row>
    <row r="12258" spans="1:19" x14ac:dyDescent="0.25">
      <c r="A12258" s="1" t="s">
        <v>392</v>
      </c>
      <c r="B12258" s="1" t="s">
        <v>105</v>
      </c>
      <c r="C12258" s="1" t="s">
        <v>21</v>
      </c>
      <c r="D12258" s="1" t="s">
        <v>55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.8</v>
      </c>
    </row>
    <row r="12259" spans="1:19" x14ac:dyDescent="0.25">
      <c r="A12259" s="1" t="s">
        <v>392</v>
      </c>
      <c r="B12259" s="1" t="s">
        <v>96</v>
      </c>
      <c r="C12259" s="1" t="s">
        <v>21</v>
      </c>
      <c r="D12259" s="1" t="s">
        <v>55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</row>
    <row r="12260" spans="1:19" x14ac:dyDescent="0.25">
      <c r="A12260" s="1" t="s">
        <v>393</v>
      </c>
      <c r="B12260" s="1" t="s">
        <v>20</v>
      </c>
      <c r="C12260" s="1" t="s">
        <v>21</v>
      </c>
      <c r="D12260" s="1" t="s">
        <v>65</v>
      </c>
      <c r="E12260">
        <v>0.13</v>
      </c>
      <c r="F12260">
        <v>0.01</v>
      </c>
      <c r="G12260">
        <v>0.22</v>
      </c>
      <c r="H12260">
        <v>0.16</v>
      </c>
      <c r="I12260">
        <v>0.23</v>
      </c>
      <c r="J12260">
        <v>0.76</v>
      </c>
      <c r="K12260">
        <v>0.95</v>
      </c>
      <c r="L12260">
        <v>0.91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</row>
    <row r="12261" spans="1:19" x14ac:dyDescent="0.25">
      <c r="A12261" s="1" t="s">
        <v>393</v>
      </c>
      <c r="B12261" s="1" t="s">
        <v>56</v>
      </c>
      <c r="C12261" s="1" t="s">
        <v>21</v>
      </c>
      <c r="D12261" s="1" t="s">
        <v>65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</row>
    <row r="12262" spans="1:19" x14ac:dyDescent="0.25">
      <c r="A12262" s="1" t="s">
        <v>393</v>
      </c>
      <c r="B12262" s="1" t="s">
        <v>74</v>
      </c>
      <c r="C12262" s="1" t="s">
        <v>21</v>
      </c>
      <c r="D12262" s="1" t="s">
        <v>65</v>
      </c>
      <c r="E12262">
        <v>0.02</v>
      </c>
      <c r="F12262">
        <v>0</v>
      </c>
      <c r="G12262">
        <v>0</v>
      </c>
      <c r="H12262">
        <v>0.05</v>
      </c>
      <c r="I12262">
        <v>0.02</v>
      </c>
      <c r="J12262">
        <v>0.05</v>
      </c>
      <c r="K12262">
        <v>0.03</v>
      </c>
      <c r="L12262">
        <v>0.02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</row>
    <row r="12263" spans="1:19" x14ac:dyDescent="0.25">
      <c r="A12263" s="1" t="s">
        <v>393</v>
      </c>
      <c r="B12263" s="1" t="s">
        <v>57</v>
      </c>
      <c r="C12263" s="1" t="s">
        <v>21</v>
      </c>
      <c r="D12263" s="1" t="s">
        <v>65</v>
      </c>
      <c r="E12263">
        <v>0.11</v>
      </c>
      <c r="F12263">
        <v>0.01</v>
      </c>
      <c r="G12263">
        <v>0.22</v>
      </c>
      <c r="H12263">
        <v>0.11</v>
      </c>
      <c r="I12263">
        <v>0.21</v>
      </c>
      <c r="J12263">
        <v>0.71</v>
      </c>
      <c r="K12263">
        <v>0.92</v>
      </c>
      <c r="L12263">
        <v>0.89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</row>
    <row r="12264" spans="1:19" x14ac:dyDescent="0.25">
      <c r="A12264" s="1" t="s">
        <v>393</v>
      </c>
      <c r="B12264" s="1" t="s">
        <v>82</v>
      </c>
      <c r="C12264" s="1" t="s">
        <v>21</v>
      </c>
      <c r="D12264" s="1" t="s">
        <v>65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</row>
    <row r="12265" spans="1:19" x14ac:dyDescent="0.25">
      <c r="A12265" s="1" t="s">
        <v>393</v>
      </c>
      <c r="B12265" s="1" t="s">
        <v>75</v>
      </c>
      <c r="C12265" s="1" t="s">
        <v>21</v>
      </c>
      <c r="D12265" s="1" t="s">
        <v>65</v>
      </c>
      <c r="E12265">
        <v>0.02</v>
      </c>
      <c r="F12265">
        <v>0</v>
      </c>
      <c r="G12265">
        <v>0</v>
      </c>
      <c r="H12265">
        <v>0.05</v>
      </c>
      <c r="I12265">
        <v>0.02</v>
      </c>
      <c r="J12265">
        <v>0.05</v>
      </c>
      <c r="K12265">
        <v>0.03</v>
      </c>
      <c r="L12265">
        <v>0.02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</row>
    <row r="12266" spans="1:19" x14ac:dyDescent="0.25">
      <c r="A12266" s="1" t="s">
        <v>393</v>
      </c>
      <c r="B12266" s="1" t="s">
        <v>61</v>
      </c>
      <c r="C12266" s="1" t="s">
        <v>21</v>
      </c>
      <c r="D12266" s="1" t="s">
        <v>65</v>
      </c>
      <c r="E12266">
        <v>0.11</v>
      </c>
      <c r="F12266">
        <v>0.01</v>
      </c>
      <c r="G12266">
        <v>0.22</v>
      </c>
      <c r="H12266">
        <v>0.11</v>
      </c>
      <c r="I12266">
        <v>0.21</v>
      </c>
      <c r="J12266">
        <v>0.71</v>
      </c>
      <c r="K12266">
        <v>0.92</v>
      </c>
      <c r="L12266">
        <v>0.39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</row>
    <row r="12267" spans="1:19" x14ac:dyDescent="0.25">
      <c r="A12267" s="1" t="s">
        <v>393</v>
      </c>
      <c r="B12267" s="1" t="s">
        <v>62</v>
      </c>
      <c r="C12267" s="1" t="s">
        <v>21</v>
      </c>
      <c r="D12267" s="1" t="s">
        <v>65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.5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</row>
    <row r="12268" spans="1:19" x14ac:dyDescent="0.25">
      <c r="A12268" s="1" t="s">
        <v>393</v>
      </c>
      <c r="B12268" s="1" t="s">
        <v>63</v>
      </c>
      <c r="C12268" s="1" t="s">
        <v>21</v>
      </c>
      <c r="D12268" s="1" t="s">
        <v>65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.5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</row>
    <row r="12269" spans="1:19" x14ac:dyDescent="0.25">
      <c r="A12269" s="1" t="s">
        <v>393</v>
      </c>
      <c r="B12269" s="1" t="s">
        <v>20</v>
      </c>
      <c r="C12269" s="1" t="s">
        <v>21</v>
      </c>
      <c r="D12269" s="1" t="s">
        <v>85</v>
      </c>
      <c r="E12269">
        <v>0</v>
      </c>
      <c r="F12269">
        <v>0</v>
      </c>
      <c r="G12269">
        <v>1.9E-2</v>
      </c>
      <c r="H12269">
        <v>0.14000000000000001</v>
      </c>
      <c r="I12269">
        <v>0.19</v>
      </c>
      <c r="J12269">
        <v>0.36</v>
      </c>
      <c r="K12269">
        <v>4.4000000000000004</v>
      </c>
      <c r="L12269">
        <v>14.24</v>
      </c>
      <c r="M12269">
        <v>39.700000000000003</v>
      </c>
      <c r="N12269">
        <v>38.33</v>
      </c>
      <c r="O12269">
        <v>0</v>
      </c>
      <c r="P12269">
        <v>0</v>
      </c>
      <c r="Q12269">
        <v>0</v>
      </c>
      <c r="R12269">
        <v>0</v>
      </c>
      <c r="S12269">
        <v>0</v>
      </c>
    </row>
    <row r="12270" spans="1:19" x14ac:dyDescent="0.25">
      <c r="A12270" s="1" t="s">
        <v>393</v>
      </c>
      <c r="B12270" s="1" t="s">
        <v>24</v>
      </c>
      <c r="C12270" s="1" t="s">
        <v>21</v>
      </c>
      <c r="D12270" s="1" t="s">
        <v>85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1.33</v>
      </c>
      <c r="L12270">
        <v>3.53</v>
      </c>
      <c r="M12270">
        <v>9.6199999999999992</v>
      </c>
      <c r="N12270">
        <v>9.1300000000000008</v>
      </c>
      <c r="O12270">
        <v>0</v>
      </c>
      <c r="P12270">
        <v>0</v>
      </c>
      <c r="Q12270">
        <v>0</v>
      </c>
      <c r="R12270">
        <v>0</v>
      </c>
      <c r="S12270">
        <v>0</v>
      </c>
    </row>
    <row r="12271" spans="1:19" x14ac:dyDescent="0.25">
      <c r="A12271" s="1" t="s">
        <v>393</v>
      </c>
      <c r="B12271" s="1" t="s">
        <v>50</v>
      </c>
      <c r="C12271" s="1" t="s">
        <v>21</v>
      </c>
      <c r="D12271" s="1" t="s">
        <v>85</v>
      </c>
      <c r="E12271">
        <v>0</v>
      </c>
      <c r="F12271">
        <v>0</v>
      </c>
      <c r="G12271">
        <v>1.9E-2</v>
      </c>
      <c r="H12271">
        <v>0.11</v>
      </c>
      <c r="I12271">
        <v>0</v>
      </c>
      <c r="J12271">
        <v>0.36</v>
      </c>
      <c r="K12271">
        <v>2.46</v>
      </c>
      <c r="L12271">
        <v>10.63</v>
      </c>
      <c r="M12271">
        <v>26.05</v>
      </c>
      <c r="N12271">
        <v>21.91</v>
      </c>
      <c r="O12271">
        <v>0</v>
      </c>
      <c r="P12271">
        <v>0</v>
      </c>
      <c r="Q12271">
        <v>0</v>
      </c>
      <c r="R12271">
        <v>0</v>
      </c>
      <c r="S12271">
        <v>0</v>
      </c>
    </row>
    <row r="12272" spans="1:19" x14ac:dyDescent="0.25">
      <c r="A12272" s="1" t="s">
        <v>393</v>
      </c>
      <c r="B12272" s="1" t="s">
        <v>74</v>
      </c>
      <c r="C12272" s="1" t="s">
        <v>21</v>
      </c>
      <c r="D12272" s="1" t="s">
        <v>85</v>
      </c>
      <c r="E12272">
        <v>0</v>
      </c>
      <c r="F12272">
        <v>0</v>
      </c>
      <c r="G12272">
        <v>0</v>
      </c>
      <c r="H12272">
        <v>0.03</v>
      </c>
      <c r="I12272">
        <v>0.19</v>
      </c>
      <c r="J12272">
        <v>0</v>
      </c>
      <c r="K12272">
        <v>0.61</v>
      </c>
      <c r="L12272">
        <v>0.03</v>
      </c>
      <c r="M12272">
        <v>3.23</v>
      </c>
      <c r="N12272">
        <v>6.12</v>
      </c>
      <c r="O12272">
        <v>0</v>
      </c>
      <c r="P12272">
        <v>0</v>
      </c>
      <c r="Q12272">
        <v>0</v>
      </c>
      <c r="R12272">
        <v>0</v>
      </c>
      <c r="S12272">
        <v>0</v>
      </c>
    </row>
    <row r="12273" spans="1:19" x14ac:dyDescent="0.25">
      <c r="A12273" s="1" t="s">
        <v>393</v>
      </c>
      <c r="B12273" s="1" t="s">
        <v>27</v>
      </c>
      <c r="C12273" s="1" t="s">
        <v>21</v>
      </c>
      <c r="D12273" s="1" t="s">
        <v>85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.01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</row>
    <row r="12274" spans="1:19" x14ac:dyDescent="0.25">
      <c r="A12274" s="1" t="s">
        <v>393</v>
      </c>
      <c r="B12274" s="1" t="s">
        <v>41</v>
      </c>
      <c r="C12274" s="1" t="s">
        <v>21</v>
      </c>
      <c r="D12274" s="1" t="s">
        <v>85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1.33</v>
      </c>
      <c r="L12274">
        <v>3.53</v>
      </c>
      <c r="M12274">
        <v>9.61</v>
      </c>
      <c r="N12274">
        <v>9.1300000000000008</v>
      </c>
      <c r="O12274">
        <v>0</v>
      </c>
      <c r="P12274">
        <v>0</v>
      </c>
      <c r="Q12274">
        <v>0</v>
      </c>
      <c r="R12274">
        <v>0</v>
      </c>
      <c r="S12274">
        <v>0</v>
      </c>
    </row>
    <row r="12275" spans="1:19" x14ac:dyDescent="0.25">
      <c r="A12275" s="1" t="s">
        <v>393</v>
      </c>
      <c r="B12275" s="1" t="s">
        <v>90</v>
      </c>
      <c r="C12275" s="1" t="s">
        <v>21</v>
      </c>
      <c r="D12275" s="1" t="s">
        <v>85</v>
      </c>
      <c r="E12275">
        <v>0</v>
      </c>
      <c r="F12275">
        <v>0</v>
      </c>
      <c r="G12275">
        <v>0</v>
      </c>
      <c r="H12275">
        <v>0.11</v>
      </c>
      <c r="I12275">
        <v>0</v>
      </c>
      <c r="J12275">
        <v>0.27</v>
      </c>
      <c r="K12275">
        <v>2.12</v>
      </c>
      <c r="L12275">
        <v>10.01</v>
      </c>
      <c r="M12275">
        <v>21.99</v>
      </c>
      <c r="N12275">
        <v>16.239999999999998</v>
      </c>
      <c r="O12275">
        <v>0</v>
      </c>
      <c r="P12275">
        <v>0</v>
      </c>
      <c r="Q12275">
        <v>0</v>
      </c>
      <c r="R12275">
        <v>0</v>
      </c>
      <c r="S12275">
        <v>0</v>
      </c>
    </row>
    <row r="12276" spans="1:19" x14ac:dyDescent="0.25">
      <c r="A12276" s="1" t="s">
        <v>393</v>
      </c>
      <c r="B12276" s="1" t="s">
        <v>54</v>
      </c>
      <c r="C12276" s="1" t="s">
        <v>21</v>
      </c>
      <c r="D12276" s="1" t="s">
        <v>85</v>
      </c>
      <c r="E12276">
        <v>0</v>
      </c>
      <c r="F12276">
        <v>0</v>
      </c>
      <c r="G12276">
        <v>1.9E-2</v>
      </c>
      <c r="H12276">
        <v>0</v>
      </c>
      <c r="I12276">
        <v>0</v>
      </c>
      <c r="J12276">
        <v>0.09</v>
      </c>
      <c r="K12276">
        <v>0.25</v>
      </c>
      <c r="L12276">
        <v>0.1</v>
      </c>
      <c r="M12276">
        <v>1.1499999999999999</v>
      </c>
      <c r="N12276">
        <v>0.43</v>
      </c>
      <c r="O12276">
        <v>0</v>
      </c>
      <c r="P12276">
        <v>0</v>
      </c>
      <c r="Q12276">
        <v>0</v>
      </c>
      <c r="R12276">
        <v>0</v>
      </c>
      <c r="S12276">
        <v>0</v>
      </c>
    </row>
    <row r="12277" spans="1:19" x14ac:dyDescent="0.25">
      <c r="A12277" s="1" t="s">
        <v>393</v>
      </c>
      <c r="B12277" s="1" t="s">
        <v>91</v>
      </c>
      <c r="C12277" s="1" t="s">
        <v>21</v>
      </c>
      <c r="D12277" s="1" t="s">
        <v>85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.01</v>
      </c>
      <c r="N12277">
        <v>0.16</v>
      </c>
      <c r="O12277">
        <v>0</v>
      </c>
      <c r="P12277">
        <v>0</v>
      </c>
      <c r="Q12277">
        <v>0</v>
      </c>
      <c r="R12277">
        <v>0</v>
      </c>
      <c r="S12277">
        <v>0</v>
      </c>
    </row>
    <row r="12278" spans="1:19" x14ac:dyDescent="0.25">
      <c r="A12278" s="1" t="s">
        <v>393</v>
      </c>
      <c r="B12278" s="1" t="s">
        <v>92</v>
      </c>
      <c r="C12278" s="1" t="s">
        <v>21</v>
      </c>
      <c r="D12278" s="1" t="s">
        <v>85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.01</v>
      </c>
      <c r="M12278">
        <v>1.24</v>
      </c>
      <c r="N12278">
        <v>0.56999999999999995</v>
      </c>
      <c r="O12278">
        <v>0</v>
      </c>
      <c r="P12278">
        <v>0</v>
      </c>
      <c r="Q12278">
        <v>0</v>
      </c>
      <c r="R12278">
        <v>0</v>
      </c>
      <c r="S12278">
        <v>0</v>
      </c>
    </row>
    <row r="12279" spans="1:19" x14ac:dyDescent="0.25">
      <c r="A12279" s="1" t="s">
        <v>393</v>
      </c>
      <c r="B12279" s="1" t="s">
        <v>93</v>
      </c>
      <c r="C12279" s="1" t="s">
        <v>21</v>
      </c>
      <c r="D12279" s="1" t="s">
        <v>85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.09</v>
      </c>
      <c r="L12279">
        <v>0.51</v>
      </c>
      <c r="M12279">
        <v>1.66</v>
      </c>
      <c r="N12279">
        <v>4.51</v>
      </c>
      <c r="O12279">
        <v>0</v>
      </c>
      <c r="P12279">
        <v>0</v>
      </c>
      <c r="Q12279">
        <v>0</v>
      </c>
      <c r="R12279">
        <v>0</v>
      </c>
      <c r="S12279">
        <v>0</v>
      </c>
    </row>
    <row r="12280" spans="1:19" x14ac:dyDescent="0.25">
      <c r="A12280" s="1" t="s">
        <v>393</v>
      </c>
      <c r="B12280" s="1" t="s">
        <v>94</v>
      </c>
      <c r="C12280" s="1" t="s">
        <v>21</v>
      </c>
      <c r="D12280" s="1" t="s">
        <v>85</v>
      </c>
      <c r="E12280">
        <v>0</v>
      </c>
      <c r="F12280">
        <v>0</v>
      </c>
      <c r="G12280">
        <v>0</v>
      </c>
      <c r="H12280">
        <v>0.03</v>
      </c>
      <c r="I12280">
        <v>0.19</v>
      </c>
      <c r="J12280">
        <v>0</v>
      </c>
      <c r="K12280">
        <v>0.61</v>
      </c>
      <c r="L12280">
        <v>0.03</v>
      </c>
      <c r="M12280">
        <v>3.19</v>
      </c>
      <c r="N12280">
        <v>6.06</v>
      </c>
      <c r="O12280">
        <v>0</v>
      </c>
      <c r="P12280">
        <v>0</v>
      </c>
      <c r="Q12280">
        <v>0</v>
      </c>
      <c r="R12280">
        <v>0</v>
      </c>
      <c r="S12280">
        <v>0</v>
      </c>
    </row>
    <row r="12281" spans="1:19" x14ac:dyDescent="0.25">
      <c r="A12281" s="1" t="s">
        <v>393</v>
      </c>
      <c r="B12281" s="1" t="s">
        <v>133</v>
      </c>
      <c r="C12281" s="1" t="s">
        <v>21</v>
      </c>
      <c r="D12281" s="1" t="s">
        <v>85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.04</v>
      </c>
      <c r="N12281">
        <v>0.06</v>
      </c>
      <c r="O12281">
        <v>0</v>
      </c>
      <c r="P12281">
        <v>0</v>
      </c>
      <c r="Q12281">
        <v>0</v>
      </c>
      <c r="R12281">
        <v>0</v>
      </c>
      <c r="S12281">
        <v>0</v>
      </c>
    </row>
    <row r="12282" spans="1:19" x14ac:dyDescent="0.25">
      <c r="A12282" s="1" t="s">
        <v>393</v>
      </c>
      <c r="B12282" s="1" t="s">
        <v>136</v>
      </c>
      <c r="C12282" s="1" t="s">
        <v>21</v>
      </c>
      <c r="D12282" s="1" t="s">
        <v>85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.04</v>
      </c>
      <c r="N12282">
        <v>0.06</v>
      </c>
      <c r="O12282">
        <v>0</v>
      </c>
      <c r="P12282">
        <v>0</v>
      </c>
      <c r="Q12282">
        <v>0</v>
      </c>
      <c r="R12282">
        <v>0</v>
      </c>
      <c r="S12282">
        <v>0</v>
      </c>
    </row>
    <row r="12283" spans="1:19" x14ac:dyDescent="0.25">
      <c r="A12283" s="1" t="s">
        <v>393</v>
      </c>
      <c r="B12283" s="1" t="s">
        <v>96</v>
      </c>
      <c r="C12283" s="1" t="s">
        <v>21</v>
      </c>
      <c r="D12283" s="1" t="s">
        <v>85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.05</v>
      </c>
      <c r="M12283">
        <v>0.8</v>
      </c>
      <c r="N12283">
        <v>1.17</v>
      </c>
      <c r="O12283">
        <v>0</v>
      </c>
      <c r="P12283">
        <v>0</v>
      </c>
      <c r="Q12283">
        <v>0</v>
      </c>
      <c r="R12283">
        <v>0</v>
      </c>
      <c r="S12283">
        <v>0</v>
      </c>
    </row>
    <row r="12284" spans="1:19" x14ac:dyDescent="0.25">
      <c r="A12284" s="1" t="s">
        <v>393</v>
      </c>
      <c r="B12284" s="1" t="s">
        <v>111</v>
      </c>
      <c r="C12284" s="1" t="s">
        <v>21</v>
      </c>
      <c r="D12284" s="1" t="s">
        <v>97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</row>
    <row r="12285" spans="1:19" x14ac:dyDescent="0.25">
      <c r="A12285" s="1" t="s">
        <v>393</v>
      </c>
      <c r="B12285" s="1" t="s">
        <v>143</v>
      </c>
      <c r="C12285" s="1" t="s">
        <v>21</v>
      </c>
      <c r="D12285" s="1" t="s">
        <v>97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</row>
    <row r="12286" spans="1:19" x14ac:dyDescent="0.25">
      <c r="A12286" s="1" t="s">
        <v>393</v>
      </c>
      <c r="B12286" s="1" t="s">
        <v>74</v>
      </c>
      <c r="C12286" s="1" t="s">
        <v>21</v>
      </c>
      <c r="D12286" s="1" t="s">
        <v>97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.01</v>
      </c>
      <c r="R12286">
        <v>0</v>
      </c>
      <c r="S12286">
        <v>0</v>
      </c>
    </row>
    <row r="12287" spans="1:19" x14ac:dyDescent="0.25">
      <c r="A12287" s="1" t="s">
        <v>393</v>
      </c>
      <c r="B12287" s="1" t="s">
        <v>119</v>
      </c>
      <c r="C12287" s="1" t="s">
        <v>21</v>
      </c>
      <c r="D12287" s="1" t="s">
        <v>97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</row>
    <row r="12288" spans="1:19" x14ac:dyDescent="0.25">
      <c r="A12288" s="1" t="s">
        <v>393</v>
      </c>
      <c r="B12288" s="1" t="s">
        <v>27</v>
      </c>
      <c r="C12288" s="1" t="s">
        <v>21</v>
      </c>
      <c r="D12288" s="1" t="s">
        <v>97</v>
      </c>
      <c r="E12288">
        <v>0</v>
      </c>
      <c r="F12288">
        <v>2.7000000000000001E-3</v>
      </c>
      <c r="G12288">
        <v>0</v>
      </c>
      <c r="H12288">
        <v>0.63</v>
      </c>
      <c r="I12288">
        <v>0.14000000000000001</v>
      </c>
      <c r="J12288">
        <v>0.28000000000000003</v>
      </c>
      <c r="K12288">
        <v>0.06</v>
      </c>
      <c r="L12288">
        <v>0</v>
      </c>
      <c r="M12288">
        <v>0.4</v>
      </c>
      <c r="N12288">
        <v>0.1</v>
      </c>
      <c r="O12288">
        <v>0.6</v>
      </c>
      <c r="P12288">
        <v>0.11</v>
      </c>
      <c r="Q12288">
        <v>0.02</v>
      </c>
      <c r="R12288">
        <v>0.01</v>
      </c>
      <c r="S12288">
        <v>0.01</v>
      </c>
    </row>
    <row r="12289" spans="1:19" x14ac:dyDescent="0.25">
      <c r="A12289" s="1" t="s">
        <v>393</v>
      </c>
      <c r="B12289" s="1" t="s">
        <v>146</v>
      </c>
      <c r="C12289" s="1" t="s">
        <v>21</v>
      </c>
      <c r="D12289" s="1" t="s">
        <v>97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</row>
    <row r="12290" spans="1:19" x14ac:dyDescent="0.25">
      <c r="A12290" s="1" t="s">
        <v>393</v>
      </c>
      <c r="B12290" s="1" t="s">
        <v>147</v>
      </c>
      <c r="C12290" s="1" t="s">
        <v>21</v>
      </c>
      <c r="D12290" s="1" t="s">
        <v>97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</row>
    <row r="12291" spans="1:19" x14ac:dyDescent="0.25">
      <c r="A12291" s="1" t="s">
        <v>393</v>
      </c>
      <c r="B12291" s="1" t="s">
        <v>123</v>
      </c>
      <c r="C12291" s="1" t="s">
        <v>21</v>
      </c>
      <c r="D12291" s="1" t="s">
        <v>97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</row>
    <row r="12292" spans="1:19" x14ac:dyDescent="0.25">
      <c r="A12292" s="1" t="s">
        <v>393</v>
      </c>
      <c r="B12292" s="1" t="s">
        <v>126</v>
      </c>
      <c r="C12292" s="1" t="s">
        <v>21</v>
      </c>
      <c r="D12292" s="1" t="s">
        <v>97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</row>
    <row r="12293" spans="1:19" x14ac:dyDescent="0.25">
      <c r="A12293" s="1" t="s">
        <v>393</v>
      </c>
      <c r="B12293" s="1" t="s">
        <v>89</v>
      </c>
      <c r="C12293" s="1" t="s">
        <v>21</v>
      </c>
      <c r="D12293" s="1" t="s">
        <v>97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</row>
    <row r="12294" spans="1:19" x14ac:dyDescent="0.25">
      <c r="A12294" s="1" t="s">
        <v>393</v>
      </c>
      <c r="B12294" s="1" t="s">
        <v>98</v>
      </c>
      <c r="C12294" s="1" t="s">
        <v>21</v>
      </c>
      <c r="D12294" s="1" t="s">
        <v>97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.7</v>
      </c>
      <c r="S12294">
        <v>0</v>
      </c>
    </row>
    <row r="12295" spans="1:19" x14ac:dyDescent="0.25">
      <c r="A12295" s="1" t="s">
        <v>393</v>
      </c>
      <c r="B12295" s="1" t="s">
        <v>128</v>
      </c>
      <c r="C12295" s="1" t="s">
        <v>21</v>
      </c>
      <c r="D12295" s="1" t="s">
        <v>97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.7</v>
      </c>
      <c r="S12295">
        <v>0</v>
      </c>
    </row>
    <row r="12296" spans="1:19" x14ac:dyDescent="0.25">
      <c r="A12296" s="1" t="s">
        <v>393</v>
      </c>
      <c r="B12296" s="1" t="s">
        <v>99</v>
      </c>
      <c r="C12296" s="1" t="s">
        <v>21</v>
      </c>
      <c r="D12296" s="1" t="s">
        <v>97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</row>
    <row r="12297" spans="1:19" x14ac:dyDescent="0.25">
      <c r="A12297" s="1" t="s">
        <v>393</v>
      </c>
      <c r="B12297" s="1" t="s">
        <v>130</v>
      </c>
      <c r="C12297" s="1" t="s">
        <v>21</v>
      </c>
      <c r="D12297" s="1" t="s">
        <v>97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.06</v>
      </c>
      <c r="L12297">
        <v>0</v>
      </c>
      <c r="M12297">
        <v>0</v>
      </c>
      <c r="N12297">
        <v>0.01</v>
      </c>
      <c r="O12297">
        <v>0</v>
      </c>
      <c r="P12297">
        <v>0</v>
      </c>
      <c r="Q12297">
        <v>0.01</v>
      </c>
      <c r="R12297">
        <v>0</v>
      </c>
      <c r="S12297">
        <v>0</v>
      </c>
    </row>
    <row r="12298" spans="1:19" x14ac:dyDescent="0.25">
      <c r="A12298" s="1" t="s">
        <v>393</v>
      </c>
      <c r="B12298" s="1" t="s">
        <v>52</v>
      </c>
      <c r="C12298" s="1" t="s">
        <v>21</v>
      </c>
      <c r="D12298" s="1" t="s">
        <v>97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.01</v>
      </c>
    </row>
    <row r="12299" spans="1:19" x14ac:dyDescent="0.25">
      <c r="A12299" s="1" t="s">
        <v>393</v>
      </c>
      <c r="B12299" s="1" t="s">
        <v>100</v>
      </c>
      <c r="C12299" s="1" t="s">
        <v>21</v>
      </c>
      <c r="D12299" s="1" t="s">
        <v>97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.1</v>
      </c>
      <c r="S12299">
        <v>0</v>
      </c>
    </row>
    <row r="12300" spans="1:19" x14ac:dyDescent="0.25">
      <c r="A12300" s="1" t="s">
        <v>393</v>
      </c>
      <c r="B12300" s="1" t="s">
        <v>132</v>
      </c>
      <c r="C12300" s="1" t="s">
        <v>21</v>
      </c>
      <c r="D12300" s="1" t="s">
        <v>97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.1</v>
      </c>
      <c r="S12300">
        <v>0</v>
      </c>
    </row>
    <row r="12301" spans="1:19" x14ac:dyDescent="0.25">
      <c r="A12301" s="1" t="s">
        <v>393</v>
      </c>
      <c r="B12301" s="1" t="s">
        <v>101</v>
      </c>
      <c r="C12301" s="1" t="s">
        <v>21</v>
      </c>
      <c r="D12301" s="1" t="s">
        <v>97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</row>
    <row r="12302" spans="1:19" x14ac:dyDescent="0.25">
      <c r="A12302" s="1" t="s">
        <v>393</v>
      </c>
      <c r="B12302" s="1" t="s">
        <v>94</v>
      </c>
      <c r="C12302" s="1" t="s">
        <v>21</v>
      </c>
      <c r="D12302" s="1" t="s">
        <v>97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.01</v>
      </c>
      <c r="R12302">
        <v>0</v>
      </c>
      <c r="S12302">
        <v>0</v>
      </c>
    </row>
    <row r="12303" spans="1:19" x14ac:dyDescent="0.25">
      <c r="A12303" s="1" t="s">
        <v>393</v>
      </c>
      <c r="B12303" s="1" t="s">
        <v>84</v>
      </c>
      <c r="C12303" s="1" t="s">
        <v>21</v>
      </c>
      <c r="D12303" s="1" t="s">
        <v>97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</row>
    <row r="12304" spans="1:19" x14ac:dyDescent="0.25">
      <c r="A12304" s="1" t="s">
        <v>393</v>
      </c>
      <c r="B12304" s="1" t="s">
        <v>95</v>
      </c>
      <c r="C12304" s="1" t="s">
        <v>21</v>
      </c>
      <c r="D12304" s="1" t="s">
        <v>97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</row>
    <row r="12305" spans="1:19" x14ac:dyDescent="0.25">
      <c r="A12305" s="1" t="s">
        <v>393</v>
      </c>
      <c r="B12305" s="1" t="s">
        <v>20</v>
      </c>
      <c r="C12305" s="1" t="s">
        <v>21</v>
      </c>
      <c r="D12305" s="1" t="s">
        <v>246</v>
      </c>
      <c r="E12305">
        <v>0</v>
      </c>
      <c r="F12305">
        <v>6</v>
      </c>
      <c r="G12305">
        <v>2</v>
      </c>
      <c r="H12305">
        <v>1.46</v>
      </c>
      <c r="I12305">
        <v>16.344000000000001</v>
      </c>
      <c r="J12305">
        <v>13.8</v>
      </c>
      <c r="K12305">
        <v>25</v>
      </c>
      <c r="L12305">
        <v>25</v>
      </c>
      <c r="M12305">
        <v>39</v>
      </c>
      <c r="N12305">
        <v>31</v>
      </c>
      <c r="O12305">
        <v>31</v>
      </c>
      <c r="P12305">
        <v>60</v>
      </c>
      <c r="Q12305">
        <v>46</v>
      </c>
      <c r="R12305">
        <v>66</v>
      </c>
      <c r="S12305">
        <v>47</v>
      </c>
    </row>
    <row r="12306" spans="1:19" x14ac:dyDescent="0.25">
      <c r="A12306" s="1" t="s">
        <v>393</v>
      </c>
      <c r="B12306" s="1" t="s">
        <v>50</v>
      </c>
      <c r="C12306" s="1" t="s">
        <v>21</v>
      </c>
      <c r="D12306" s="1" t="s">
        <v>246</v>
      </c>
      <c r="E12306">
        <v>6.702</v>
      </c>
      <c r="F12306">
        <v>6</v>
      </c>
      <c r="G12306">
        <v>2</v>
      </c>
      <c r="H12306">
        <v>1.46</v>
      </c>
      <c r="I12306">
        <v>16.344000000000001</v>
      </c>
      <c r="J12306">
        <v>13.8</v>
      </c>
      <c r="K12306">
        <v>25</v>
      </c>
      <c r="L12306">
        <v>25</v>
      </c>
      <c r="M12306">
        <v>39</v>
      </c>
      <c r="N12306">
        <v>31</v>
      </c>
      <c r="O12306">
        <v>31</v>
      </c>
      <c r="P12306">
        <v>60</v>
      </c>
      <c r="Q12306">
        <v>46</v>
      </c>
      <c r="R12306">
        <v>66</v>
      </c>
      <c r="S12306">
        <v>47</v>
      </c>
    </row>
    <row r="12307" spans="1:19" x14ac:dyDescent="0.25">
      <c r="A12307" s="1" t="s">
        <v>393</v>
      </c>
      <c r="B12307" s="1" t="s">
        <v>88</v>
      </c>
      <c r="C12307" s="1" t="s">
        <v>21</v>
      </c>
      <c r="D12307" s="1" t="s">
        <v>246</v>
      </c>
      <c r="E12307">
        <v>6.702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</row>
    <row r="12308" spans="1:19" x14ac:dyDescent="0.25">
      <c r="A12308" s="1" t="s">
        <v>393</v>
      </c>
      <c r="B12308" s="1" t="s">
        <v>54</v>
      </c>
      <c r="C12308" s="1" t="s">
        <v>21</v>
      </c>
      <c r="D12308" s="1" t="s">
        <v>246</v>
      </c>
      <c r="E12308">
        <v>0</v>
      </c>
      <c r="F12308">
        <v>6</v>
      </c>
      <c r="G12308">
        <v>2</v>
      </c>
      <c r="H12308">
        <v>1.46</v>
      </c>
      <c r="I12308">
        <v>16.344000000000001</v>
      </c>
      <c r="J12308">
        <v>13.8</v>
      </c>
      <c r="K12308">
        <v>25</v>
      </c>
      <c r="L12308">
        <v>25</v>
      </c>
      <c r="M12308">
        <v>39</v>
      </c>
      <c r="N12308">
        <v>31</v>
      </c>
      <c r="O12308">
        <v>31</v>
      </c>
      <c r="P12308">
        <v>60</v>
      </c>
      <c r="Q12308">
        <v>46</v>
      </c>
      <c r="R12308">
        <v>66</v>
      </c>
      <c r="S12308">
        <v>47</v>
      </c>
    </row>
    <row r="12309" spans="1:19" x14ac:dyDescent="0.25">
      <c r="A12309" s="1" t="s">
        <v>393</v>
      </c>
      <c r="B12309" s="1" t="s">
        <v>247</v>
      </c>
      <c r="C12309" s="1" t="s">
        <v>21</v>
      </c>
      <c r="D12309" s="1" t="s">
        <v>246</v>
      </c>
      <c r="E12309">
        <v>6.702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</row>
    <row r="12310" spans="1:19" x14ac:dyDescent="0.25">
      <c r="A12310" s="1" t="s">
        <v>393</v>
      </c>
      <c r="B12310" s="1" t="s">
        <v>20</v>
      </c>
      <c r="C12310" s="1" t="s">
        <v>21</v>
      </c>
      <c r="D12310" s="1" t="s">
        <v>49</v>
      </c>
      <c r="G12310">
        <v>0</v>
      </c>
      <c r="H12310">
        <v>0.35</v>
      </c>
      <c r="I12310">
        <v>0</v>
      </c>
      <c r="J12310">
        <v>0</v>
      </c>
      <c r="K12310">
        <v>0</v>
      </c>
      <c r="L12310">
        <v>6.86</v>
      </c>
      <c r="M12310">
        <v>8.73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</row>
    <row r="12311" spans="1:19" x14ac:dyDescent="0.25">
      <c r="A12311" s="1" t="s">
        <v>393</v>
      </c>
      <c r="B12311" s="1" t="s">
        <v>86</v>
      </c>
      <c r="C12311" s="1" t="s">
        <v>21</v>
      </c>
      <c r="D12311" s="1" t="s">
        <v>49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</row>
    <row r="12312" spans="1:19" x14ac:dyDescent="0.25">
      <c r="A12312" s="1" t="s">
        <v>393</v>
      </c>
      <c r="B12312" s="1" t="s">
        <v>50</v>
      </c>
      <c r="C12312" s="1" t="s">
        <v>21</v>
      </c>
      <c r="D12312" s="1" t="s">
        <v>49</v>
      </c>
      <c r="G12312">
        <v>0</v>
      </c>
      <c r="H12312">
        <v>0.35</v>
      </c>
      <c r="I12312">
        <v>0</v>
      </c>
      <c r="J12312">
        <v>0</v>
      </c>
      <c r="K12312">
        <v>0</v>
      </c>
      <c r="L12312">
        <v>6.86</v>
      </c>
      <c r="M12312">
        <v>8.73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</row>
    <row r="12313" spans="1:19" x14ac:dyDescent="0.25">
      <c r="A12313" s="1" t="s">
        <v>393</v>
      </c>
      <c r="B12313" s="1" t="s">
        <v>87</v>
      </c>
      <c r="C12313" s="1" t="s">
        <v>21</v>
      </c>
      <c r="D12313" s="1" t="s">
        <v>49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</row>
    <row r="12314" spans="1:19" x14ac:dyDescent="0.25">
      <c r="A12314" s="1" t="s">
        <v>393</v>
      </c>
      <c r="B12314" s="1" t="s">
        <v>88</v>
      </c>
      <c r="C12314" s="1" t="s">
        <v>21</v>
      </c>
      <c r="D12314" s="1" t="s">
        <v>49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1.59</v>
      </c>
      <c r="M12314">
        <v>0.35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</row>
    <row r="12315" spans="1:19" x14ac:dyDescent="0.25">
      <c r="A12315" s="1" t="s">
        <v>393</v>
      </c>
      <c r="B12315" s="1" t="s">
        <v>89</v>
      </c>
      <c r="C12315" s="1" t="s">
        <v>21</v>
      </c>
      <c r="D12315" s="1" t="s">
        <v>49</v>
      </c>
      <c r="E12315">
        <v>0</v>
      </c>
      <c r="F12315">
        <v>0</v>
      </c>
      <c r="G12315">
        <v>0</v>
      </c>
      <c r="H12315">
        <v>0.35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</row>
    <row r="12316" spans="1:19" x14ac:dyDescent="0.25">
      <c r="A12316" s="1" t="s">
        <v>393</v>
      </c>
      <c r="B12316" s="1" t="s">
        <v>54</v>
      </c>
      <c r="C12316" s="1" t="s">
        <v>21</v>
      </c>
      <c r="D12316" s="1" t="s">
        <v>49</v>
      </c>
      <c r="E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</row>
    <row r="12317" spans="1:19" x14ac:dyDescent="0.25">
      <c r="A12317" s="1" t="s">
        <v>393</v>
      </c>
      <c r="B12317" s="1" t="s">
        <v>92</v>
      </c>
      <c r="C12317" s="1" t="s">
        <v>21</v>
      </c>
      <c r="D12317" s="1" t="s">
        <v>49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5.27</v>
      </c>
      <c r="M12317">
        <v>8.3800000000000008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</row>
    <row r="12318" spans="1:19" x14ac:dyDescent="0.25">
      <c r="A12318" s="1" t="s">
        <v>393</v>
      </c>
      <c r="B12318" s="1" t="s">
        <v>51</v>
      </c>
      <c r="C12318" s="1" t="s">
        <v>21</v>
      </c>
      <c r="D12318" s="1" t="s">
        <v>49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</row>
    <row r="12319" spans="1:19" x14ac:dyDescent="0.25">
      <c r="A12319" s="1" t="s">
        <v>393</v>
      </c>
      <c r="B12319" s="1" t="s">
        <v>52</v>
      </c>
      <c r="C12319" s="1" t="s">
        <v>21</v>
      </c>
      <c r="D12319" s="1" t="s">
        <v>49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</row>
    <row r="12320" spans="1:19" x14ac:dyDescent="0.25">
      <c r="A12320" s="1" t="s">
        <v>393</v>
      </c>
      <c r="B12320" s="1" t="s">
        <v>100</v>
      </c>
      <c r="C12320" s="1" t="s">
        <v>21</v>
      </c>
      <c r="D12320" s="1" t="s">
        <v>49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</row>
    <row r="12321" spans="1:19" x14ac:dyDescent="0.25">
      <c r="A12321" s="1" t="s">
        <v>393</v>
      </c>
      <c r="B12321" s="1" t="s">
        <v>101</v>
      </c>
      <c r="C12321" s="1" t="s">
        <v>21</v>
      </c>
      <c r="D12321" s="1" t="s">
        <v>49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</row>
    <row r="12322" spans="1:19" x14ac:dyDescent="0.25">
      <c r="A12322" s="1" t="s">
        <v>393</v>
      </c>
      <c r="B12322" s="1" t="s">
        <v>20</v>
      </c>
      <c r="C12322" s="1" t="s">
        <v>21</v>
      </c>
      <c r="D12322" s="1" t="s">
        <v>191</v>
      </c>
      <c r="E12322">
        <v>0</v>
      </c>
      <c r="F12322">
        <v>6.4587000000000003</v>
      </c>
      <c r="G12322">
        <v>5.3159999999999998</v>
      </c>
      <c r="H12322">
        <v>0</v>
      </c>
      <c r="I12322">
        <v>4.4800000000000004</v>
      </c>
      <c r="J12322">
        <v>18.190000000000001</v>
      </c>
      <c r="K12322">
        <v>0</v>
      </c>
      <c r="L12322">
        <v>12</v>
      </c>
      <c r="M12322">
        <v>2</v>
      </c>
      <c r="N12322">
        <v>1</v>
      </c>
      <c r="O12322">
        <v>0</v>
      </c>
      <c r="P12322">
        <v>0</v>
      </c>
      <c r="Q12322">
        <v>0</v>
      </c>
      <c r="R12322">
        <v>0</v>
      </c>
      <c r="S12322">
        <v>0</v>
      </c>
    </row>
    <row r="12323" spans="1:19" x14ac:dyDescent="0.25">
      <c r="A12323" s="1" t="s">
        <v>393</v>
      </c>
      <c r="B12323" s="1" t="s">
        <v>50</v>
      </c>
      <c r="C12323" s="1" t="s">
        <v>21</v>
      </c>
      <c r="D12323" s="1" t="s">
        <v>191</v>
      </c>
      <c r="E12323">
        <v>0</v>
      </c>
      <c r="F12323">
        <v>6.4587000000000003</v>
      </c>
      <c r="G12323">
        <v>5.3159999999999998</v>
      </c>
      <c r="H12323">
        <v>0</v>
      </c>
      <c r="I12323">
        <v>4.4800000000000004</v>
      </c>
      <c r="J12323">
        <v>18.190000000000001</v>
      </c>
      <c r="K12323">
        <v>0</v>
      </c>
      <c r="L12323">
        <v>12</v>
      </c>
      <c r="M12323">
        <v>2</v>
      </c>
      <c r="N12323">
        <v>1</v>
      </c>
      <c r="O12323">
        <v>0</v>
      </c>
      <c r="P12323">
        <v>0</v>
      </c>
      <c r="Q12323">
        <v>0</v>
      </c>
      <c r="R12323">
        <v>0</v>
      </c>
      <c r="S12323">
        <v>0</v>
      </c>
    </row>
    <row r="12324" spans="1:19" x14ac:dyDescent="0.25">
      <c r="A12324" s="1" t="s">
        <v>393</v>
      </c>
      <c r="B12324" s="1" t="s">
        <v>88</v>
      </c>
      <c r="C12324" s="1" t="s">
        <v>21</v>
      </c>
      <c r="D12324" s="1" t="s">
        <v>191</v>
      </c>
      <c r="E12324">
        <v>0</v>
      </c>
      <c r="F12324">
        <v>6.4587000000000003</v>
      </c>
      <c r="G12324">
        <v>5.3159999999999998</v>
      </c>
      <c r="H12324">
        <v>0</v>
      </c>
      <c r="I12324">
        <v>4.4800000000000004</v>
      </c>
      <c r="J12324">
        <v>18.190000000000001</v>
      </c>
      <c r="K12324">
        <v>0</v>
      </c>
      <c r="L12324">
        <v>12</v>
      </c>
      <c r="M12324">
        <v>2</v>
      </c>
      <c r="N12324">
        <v>1</v>
      </c>
      <c r="O12324">
        <v>0</v>
      </c>
      <c r="P12324">
        <v>0</v>
      </c>
      <c r="Q12324">
        <v>0</v>
      </c>
      <c r="R12324">
        <v>0</v>
      </c>
      <c r="S12324">
        <v>0</v>
      </c>
    </row>
    <row r="12325" spans="1:19" x14ac:dyDescent="0.25">
      <c r="A12325" s="1" t="s">
        <v>393</v>
      </c>
      <c r="B12325" s="1" t="s">
        <v>20</v>
      </c>
      <c r="C12325" s="1" t="s">
        <v>21</v>
      </c>
      <c r="D12325" s="1" t="s">
        <v>53</v>
      </c>
      <c r="E12325">
        <v>2.1779999999999999</v>
      </c>
      <c r="F12325">
        <v>0</v>
      </c>
      <c r="G12325">
        <v>0</v>
      </c>
      <c r="H12325">
        <v>3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8</v>
      </c>
      <c r="S12325">
        <v>0</v>
      </c>
    </row>
    <row r="12326" spans="1:19" x14ac:dyDescent="0.25">
      <c r="A12326" s="1" t="s">
        <v>393</v>
      </c>
      <c r="B12326" s="1" t="s">
        <v>50</v>
      </c>
      <c r="C12326" s="1" t="s">
        <v>21</v>
      </c>
      <c r="D12326" s="1" t="s">
        <v>53</v>
      </c>
      <c r="E12326">
        <v>2.1779999999999999</v>
      </c>
      <c r="F12326">
        <v>0</v>
      </c>
      <c r="G12326">
        <v>0</v>
      </c>
      <c r="H12326">
        <v>3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8</v>
      </c>
      <c r="S12326">
        <v>0</v>
      </c>
    </row>
    <row r="12327" spans="1:19" x14ac:dyDescent="0.25">
      <c r="A12327" s="1" t="s">
        <v>393</v>
      </c>
      <c r="B12327" s="1" t="s">
        <v>54</v>
      </c>
      <c r="C12327" s="1" t="s">
        <v>21</v>
      </c>
      <c r="D12327" s="1" t="s">
        <v>53</v>
      </c>
      <c r="E12327">
        <v>2.1779999999999999</v>
      </c>
      <c r="F12327">
        <v>0</v>
      </c>
      <c r="G12327">
        <v>0</v>
      </c>
      <c r="H12327">
        <v>3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8</v>
      </c>
      <c r="S12327">
        <v>0</v>
      </c>
    </row>
    <row r="12328" spans="1:19" x14ac:dyDescent="0.25">
      <c r="A12328" s="1" t="s">
        <v>393</v>
      </c>
      <c r="B12328" s="1" t="s">
        <v>20</v>
      </c>
      <c r="C12328" s="1" t="s">
        <v>21</v>
      </c>
      <c r="D12328" s="1" t="s">
        <v>40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2</v>
      </c>
      <c r="M12328">
        <v>1</v>
      </c>
      <c r="N12328">
        <v>1</v>
      </c>
      <c r="O12328">
        <v>0</v>
      </c>
      <c r="P12328">
        <v>0</v>
      </c>
      <c r="Q12328">
        <v>0</v>
      </c>
      <c r="R12328">
        <v>0</v>
      </c>
      <c r="S12328">
        <v>0</v>
      </c>
    </row>
    <row r="12329" spans="1:19" x14ac:dyDescent="0.25">
      <c r="A12329" s="1" t="s">
        <v>393</v>
      </c>
      <c r="B12329" s="1" t="s">
        <v>24</v>
      </c>
      <c r="C12329" s="1" t="s">
        <v>21</v>
      </c>
      <c r="D12329" s="1" t="s">
        <v>40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2</v>
      </c>
      <c r="M12329">
        <v>1</v>
      </c>
      <c r="N12329">
        <v>1</v>
      </c>
      <c r="O12329">
        <v>0</v>
      </c>
      <c r="P12329">
        <v>0</v>
      </c>
      <c r="Q12329">
        <v>0</v>
      </c>
      <c r="R12329">
        <v>0</v>
      </c>
      <c r="S12329">
        <v>0</v>
      </c>
    </row>
    <row r="12330" spans="1:19" x14ac:dyDescent="0.25">
      <c r="A12330" s="1" t="s">
        <v>393</v>
      </c>
      <c r="B12330" s="1" t="s">
        <v>50</v>
      </c>
      <c r="C12330" s="1" t="s">
        <v>21</v>
      </c>
      <c r="D12330" s="1" t="s">
        <v>40</v>
      </c>
      <c r="E12330">
        <v>0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</row>
    <row r="12331" spans="1:19" x14ac:dyDescent="0.25">
      <c r="A12331" s="1" t="s">
        <v>393</v>
      </c>
      <c r="B12331" s="1" t="s">
        <v>27</v>
      </c>
      <c r="C12331" s="1" t="s">
        <v>21</v>
      </c>
      <c r="D12331" s="1" t="s">
        <v>40</v>
      </c>
      <c r="E12331">
        <v>0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1</v>
      </c>
      <c r="O12331">
        <v>0</v>
      </c>
      <c r="P12331">
        <v>0</v>
      </c>
      <c r="Q12331">
        <v>0</v>
      </c>
      <c r="R12331">
        <v>0</v>
      </c>
      <c r="S12331">
        <v>0</v>
      </c>
    </row>
    <row r="12332" spans="1:19" x14ac:dyDescent="0.25">
      <c r="A12332" s="1" t="s">
        <v>393</v>
      </c>
      <c r="B12332" s="1" t="s">
        <v>41</v>
      </c>
      <c r="C12332" s="1" t="s">
        <v>21</v>
      </c>
      <c r="D12332" s="1" t="s">
        <v>40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2</v>
      </c>
      <c r="M12332">
        <v>1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</row>
    <row r="12333" spans="1:19" x14ac:dyDescent="0.25">
      <c r="A12333" s="1" t="s">
        <v>393</v>
      </c>
      <c r="B12333" s="1" t="s">
        <v>90</v>
      </c>
      <c r="C12333" s="1" t="s">
        <v>21</v>
      </c>
      <c r="D12333" s="1" t="s">
        <v>40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</row>
    <row r="12334" spans="1:19" x14ac:dyDescent="0.25">
      <c r="A12334" s="1" t="s">
        <v>393</v>
      </c>
      <c r="B12334" s="1" t="s">
        <v>20</v>
      </c>
      <c r="C12334" s="1" t="s">
        <v>21</v>
      </c>
      <c r="D12334" s="1" t="s">
        <v>69</v>
      </c>
      <c r="E12334">
        <v>0</v>
      </c>
      <c r="F12334">
        <v>0</v>
      </c>
      <c r="G12334">
        <v>0</v>
      </c>
      <c r="H12334">
        <v>0.03</v>
      </c>
      <c r="I12334">
        <v>0.01</v>
      </c>
      <c r="J12334">
        <v>0.02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.01</v>
      </c>
      <c r="R12334">
        <v>0.01</v>
      </c>
      <c r="S12334">
        <v>0.01</v>
      </c>
    </row>
    <row r="12335" spans="1:19" x14ac:dyDescent="0.25">
      <c r="A12335" s="1" t="s">
        <v>393</v>
      </c>
      <c r="B12335" s="1" t="s">
        <v>111</v>
      </c>
      <c r="C12335" s="1" t="s">
        <v>21</v>
      </c>
      <c r="D12335" s="1" t="s">
        <v>69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</row>
    <row r="12336" spans="1:19" x14ac:dyDescent="0.25">
      <c r="A12336" s="1" t="s">
        <v>393</v>
      </c>
      <c r="B12336" s="1" t="s">
        <v>112</v>
      </c>
      <c r="C12336" s="1" t="s">
        <v>21</v>
      </c>
      <c r="D12336" s="1" t="s">
        <v>69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</row>
    <row r="12337" spans="1:19" x14ac:dyDescent="0.25">
      <c r="A12337" s="1" t="s">
        <v>393</v>
      </c>
      <c r="B12337" s="1" t="s">
        <v>181</v>
      </c>
      <c r="C12337" s="1" t="s">
        <v>21</v>
      </c>
      <c r="D12337" s="1" t="s">
        <v>69</v>
      </c>
      <c r="E12337">
        <v>0</v>
      </c>
      <c r="F12337">
        <v>0</v>
      </c>
      <c r="G12337">
        <v>0</v>
      </c>
      <c r="H12337">
        <v>0.03</v>
      </c>
      <c r="I12337">
        <v>0</v>
      </c>
      <c r="J12337">
        <v>0.02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.01</v>
      </c>
      <c r="R12337">
        <v>0.01</v>
      </c>
      <c r="S12337">
        <v>0.01</v>
      </c>
    </row>
    <row r="12338" spans="1:19" x14ac:dyDescent="0.25">
      <c r="A12338" s="1" t="s">
        <v>393</v>
      </c>
      <c r="B12338" s="1" t="s">
        <v>24</v>
      </c>
      <c r="C12338" s="1" t="s">
        <v>21</v>
      </c>
      <c r="D12338" s="1" t="s">
        <v>69</v>
      </c>
      <c r="E12338">
        <v>0</v>
      </c>
      <c r="F12338">
        <v>0</v>
      </c>
      <c r="G12338">
        <v>0</v>
      </c>
      <c r="H12338">
        <v>0</v>
      </c>
      <c r="I12338">
        <v>0.01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</row>
    <row r="12339" spans="1:19" x14ac:dyDescent="0.25">
      <c r="A12339" s="1" t="s">
        <v>393</v>
      </c>
      <c r="B12339" s="1" t="s">
        <v>143</v>
      </c>
      <c r="C12339" s="1" t="s">
        <v>21</v>
      </c>
      <c r="D12339" s="1" t="s">
        <v>69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</row>
    <row r="12340" spans="1:19" x14ac:dyDescent="0.25">
      <c r="A12340" s="1" t="s">
        <v>393</v>
      </c>
      <c r="B12340" s="1" t="s">
        <v>86</v>
      </c>
      <c r="C12340" s="1" t="s">
        <v>21</v>
      </c>
      <c r="D12340" s="1" t="s">
        <v>69</v>
      </c>
      <c r="E12340">
        <v>0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</row>
    <row r="12341" spans="1:19" x14ac:dyDescent="0.25">
      <c r="A12341" s="1" t="s">
        <v>393</v>
      </c>
      <c r="B12341" s="1" t="s">
        <v>119</v>
      </c>
      <c r="C12341" s="1" t="s">
        <v>21</v>
      </c>
      <c r="D12341" s="1" t="s">
        <v>69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</row>
    <row r="12342" spans="1:19" x14ac:dyDescent="0.25">
      <c r="A12342" s="1" t="s">
        <v>393</v>
      </c>
      <c r="B12342" s="1" t="s">
        <v>121</v>
      </c>
      <c r="C12342" s="1" t="s">
        <v>21</v>
      </c>
      <c r="D12342" s="1" t="s">
        <v>69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</row>
    <row r="12343" spans="1:19" x14ac:dyDescent="0.25">
      <c r="A12343" s="1" t="s">
        <v>393</v>
      </c>
      <c r="B12343" s="1" t="s">
        <v>122</v>
      </c>
      <c r="C12343" s="1" t="s">
        <v>21</v>
      </c>
      <c r="D12343" s="1" t="s">
        <v>69</v>
      </c>
      <c r="E12343">
        <v>0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</row>
    <row r="12344" spans="1:19" x14ac:dyDescent="0.25">
      <c r="A12344" s="1" t="s">
        <v>393</v>
      </c>
      <c r="B12344" s="1" t="s">
        <v>182</v>
      </c>
      <c r="C12344" s="1" t="s">
        <v>21</v>
      </c>
      <c r="D12344" s="1" t="s">
        <v>69</v>
      </c>
      <c r="E12344">
        <v>0</v>
      </c>
      <c r="F12344">
        <v>0</v>
      </c>
      <c r="G12344">
        <v>0</v>
      </c>
      <c r="H12344">
        <v>0.03</v>
      </c>
      <c r="I12344">
        <v>0</v>
      </c>
      <c r="J12344">
        <v>0.02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.01</v>
      </c>
      <c r="R12344">
        <v>0.01</v>
      </c>
      <c r="S12344">
        <v>0.01</v>
      </c>
    </row>
    <row r="12345" spans="1:19" x14ac:dyDescent="0.25">
      <c r="A12345" s="1" t="s">
        <v>393</v>
      </c>
      <c r="B12345" s="1" t="s">
        <v>183</v>
      </c>
      <c r="C12345" s="1" t="s">
        <v>21</v>
      </c>
      <c r="D12345" s="1" t="s">
        <v>69</v>
      </c>
      <c r="E12345">
        <v>0</v>
      </c>
      <c r="F12345">
        <v>0</v>
      </c>
      <c r="G12345">
        <v>0</v>
      </c>
      <c r="H12345">
        <v>0.03</v>
      </c>
      <c r="I12345">
        <v>0</v>
      </c>
      <c r="J12345">
        <v>0.02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</row>
    <row r="12346" spans="1:19" x14ac:dyDescent="0.25">
      <c r="A12346" s="1" t="s">
        <v>393</v>
      </c>
      <c r="B12346" s="1" t="s">
        <v>186</v>
      </c>
      <c r="C12346" s="1" t="s">
        <v>21</v>
      </c>
      <c r="D12346" s="1" t="s">
        <v>69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.01</v>
      </c>
      <c r="R12346">
        <v>0.01</v>
      </c>
      <c r="S12346">
        <v>0.01</v>
      </c>
    </row>
    <row r="12347" spans="1:19" x14ac:dyDescent="0.25">
      <c r="A12347" s="1" t="s">
        <v>393</v>
      </c>
      <c r="B12347" s="1" t="s">
        <v>70</v>
      </c>
      <c r="C12347" s="1" t="s">
        <v>21</v>
      </c>
      <c r="D12347" s="1" t="s">
        <v>69</v>
      </c>
      <c r="E12347">
        <v>0</v>
      </c>
      <c r="F12347">
        <v>0</v>
      </c>
      <c r="G12347">
        <v>0</v>
      </c>
      <c r="H12347">
        <v>0</v>
      </c>
      <c r="I12347">
        <v>0.01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</row>
    <row r="12348" spans="1:19" x14ac:dyDescent="0.25">
      <c r="A12348" s="1" t="s">
        <v>393</v>
      </c>
      <c r="B12348" s="1" t="s">
        <v>146</v>
      </c>
      <c r="C12348" s="1" t="s">
        <v>21</v>
      </c>
      <c r="D12348" s="1" t="s">
        <v>69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</row>
    <row r="12349" spans="1:19" x14ac:dyDescent="0.25">
      <c r="A12349" s="1" t="s">
        <v>393</v>
      </c>
      <c r="B12349" s="1" t="s">
        <v>163</v>
      </c>
      <c r="C12349" s="1" t="s">
        <v>21</v>
      </c>
      <c r="D12349" s="1" t="s">
        <v>69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</row>
    <row r="12350" spans="1:19" x14ac:dyDescent="0.25">
      <c r="A12350" s="1" t="s">
        <v>393</v>
      </c>
      <c r="B12350" s="1" t="s">
        <v>164</v>
      </c>
      <c r="C12350" s="1" t="s">
        <v>21</v>
      </c>
      <c r="D12350" s="1" t="s">
        <v>69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</row>
    <row r="12351" spans="1:19" x14ac:dyDescent="0.25">
      <c r="A12351" s="1" t="s">
        <v>393</v>
      </c>
      <c r="B12351" s="1" t="s">
        <v>87</v>
      </c>
      <c r="C12351" s="1" t="s">
        <v>21</v>
      </c>
      <c r="D12351" s="1" t="s">
        <v>69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</row>
    <row r="12352" spans="1:19" x14ac:dyDescent="0.25">
      <c r="A12352" s="1" t="s">
        <v>393</v>
      </c>
      <c r="B12352" s="1" t="s">
        <v>123</v>
      </c>
      <c r="C12352" s="1" t="s">
        <v>21</v>
      </c>
      <c r="D12352" s="1" t="s">
        <v>69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</row>
    <row r="12353" spans="1:19" x14ac:dyDescent="0.25">
      <c r="A12353" s="1" t="s">
        <v>393</v>
      </c>
      <c r="B12353" s="1" t="s">
        <v>126</v>
      </c>
      <c r="C12353" s="1" t="s">
        <v>21</v>
      </c>
      <c r="D12353" s="1" t="s">
        <v>69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</row>
    <row r="12354" spans="1:19" x14ac:dyDescent="0.25">
      <c r="A12354" s="1" t="s">
        <v>394</v>
      </c>
      <c r="B12354" s="1" t="s">
        <v>20</v>
      </c>
      <c r="C12354" s="1" t="s">
        <v>21</v>
      </c>
      <c r="D12354" s="1" t="s">
        <v>177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.1</v>
      </c>
      <c r="K12354">
        <v>0.3</v>
      </c>
      <c r="L12354">
        <v>0</v>
      </c>
      <c r="M12354">
        <v>0</v>
      </c>
      <c r="N12354">
        <v>2.7</v>
      </c>
      <c r="O12354">
        <v>1.1000000000000001</v>
      </c>
      <c r="P12354">
        <v>6.42</v>
      </c>
      <c r="Q12354">
        <v>10.83</v>
      </c>
      <c r="R12354">
        <v>10.4</v>
      </c>
      <c r="S12354">
        <v>16.600000000000001</v>
      </c>
    </row>
    <row r="12355" spans="1:19" x14ac:dyDescent="0.25">
      <c r="A12355" s="1" t="s">
        <v>394</v>
      </c>
      <c r="B12355" s="1" t="s">
        <v>103</v>
      </c>
      <c r="C12355" s="1" t="s">
        <v>21</v>
      </c>
      <c r="D12355" s="1" t="s">
        <v>177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</row>
    <row r="12356" spans="1:19" x14ac:dyDescent="0.25">
      <c r="A12356" s="1" t="s">
        <v>394</v>
      </c>
      <c r="B12356" s="1" t="s">
        <v>181</v>
      </c>
      <c r="C12356" s="1" t="s">
        <v>21</v>
      </c>
      <c r="D12356" s="1" t="s">
        <v>177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</row>
    <row r="12357" spans="1:19" x14ac:dyDescent="0.25">
      <c r="A12357" s="1" t="s">
        <v>394</v>
      </c>
      <c r="B12357" s="1" t="s">
        <v>23</v>
      </c>
      <c r="C12357" s="1" t="s">
        <v>21</v>
      </c>
      <c r="D12357" s="1" t="s">
        <v>177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</row>
    <row r="12358" spans="1:19" x14ac:dyDescent="0.25">
      <c r="A12358" s="1" t="s">
        <v>394</v>
      </c>
      <c r="B12358" s="1" t="s">
        <v>24</v>
      </c>
      <c r="C12358" s="1" t="s">
        <v>21</v>
      </c>
      <c r="D12358" s="1" t="s">
        <v>177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.1</v>
      </c>
      <c r="K12358">
        <v>0.1</v>
      </c>
      <c r="L12358">
        <v>0</v>
      </c>
      <c r="M12358">
        <v>0</v>
      </c>
      <c r="N12358">
        <v>0.1</v>
      </c>
      <c r="O12358">
        <v>0.4</v>
      </c>
      <c r="P12358">
        <v>1.2</v>
      </c>
      <c r="Q12358">
        <v>2</v>
      </c>
      <c r="R12358">
        <v>2</v>
      </c>
      <c r="S12358">
        <v>1.9</v>
      </c>
    </row>
    <row r="12359" spans="1:19" x14ac:dyDescent="0.25">
      <c r="A12359" s="1" t="s">
        <v>394</v>
      </c>
      <c r="B12359" s="1" t="s">
        <v>143</v>
      </c>
      <c r="C12359" s="1" t="s">
        <v>21</v>
      </c>
      <c r="D12359" s="1" t="s">
        <v>177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</row>
    <row r="12360" spans="1:19" x14ac:dyDescent="0.25">
      <c r="A12360" s="1" t="s">
        <v>394</v>
      </c>
      <c r="B12360" s="1" t="s">
        <v>86</v>
      </c>
      <c r="C12360" s="1" t="s">
        <v>21</v>
      </c>
      <c r="D12360" s="1" t="s">
        <v>177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</row>
    <row r="12361" spans="1:19" x14ac:dyDescent="0.25">
      <c r="A12361" s="1" t="s">
        <v>394</v>
      </c>
      <c r="B12361" s="1" t="s">
        <v>50</v>
      </c>
      <c r="C12361" s="1" t="s">
        <v>21</v>
      </c>
      <c r="D12361" s="1" t="s">
        <v>177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.2</v>
      </c>
      <c r="L12361">
        <v>0</v>
      </c>
      <c r="M12361">
        <v>0</v>
      </c>
      <c r="N12361">
        <v>2.6</v>
      </c>
      <c r="O12361">
        <v>0.7</v>
      </c>
      <c r="P12361">
        <v>5.21</v>
      </c>
      <c r="Q12361">
        <v>8.82</v>
      </c>
      <c r="R12361">
        <v>8.4</v>
      </c>
      <c r="S12361">
        <v>14.7</v>
      </c>
    </row>
    <row r="12362" spans="1:19" x14ac:dyDescent="0.25">
      <c r="A12362" s="1" t="s">
        <v>394</v>
      </c>
      <c r="B12362" s="1" t="s">
        <v>74</v>
      </c>
      <c r="C12362" s="1" t="s">
        <v>21</v>
      </c>
      <c r="D12362" s="1" t="s">
        <v>177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.01</v>
      </c>
      <c r="Q12362">
        <v>0.01</v>
      </c>
      <c r="R12362">
        <v>0</v>
      </c>
      <c r="S12362">
        <v>0</v>
      </c>
    </row>
    <row r="12363" spans="1:19" x14ac:dyDescent="0.25">
      <c r="A12363" s="1" t="s">
        <v>394</v>
      </c>
      <c r="B12363" s="1" t="s">
        <v>144</v>
      </c>
      <c r="C12363" s="1" t="s">
        <v>21</v>
      </c>
      <c r="D12363" s="1" t="s">
        <v>177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</row>
    <row r="12364" spans="1:19" x14ac:dyDescent="0.25">
      <c r="A12364" s="1" t="s">
        <v>394</v>
      </c>
      <c r="B12364" s="1" t="s">
        <v>188</v>
      </c>
      <c r="C12364" s="1" t="s">
        <v>21</v>
      </c>
      <c r="D12364" s="1" t="s">
        <v>177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</row>
    <row r="12365" spans="1:19" x14ac:dyDescent="0.25">
      <c r="A12365" s="1" t="s">
        <v>394</v>
      </c>
      <c r="B12365" s="1" t="s">
        <v>206</v>
      </c>
      <c r="C12365" s="1" t="s">
        <v>21</v>
      </c>
      <c r="D12365" s="1" t="s">
        <v>177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</row>
    <row r="12366" spans="1:19" x14ac:dyDescent="0.25">
      <c r="A12366" s="1" t="s">
        <v>394</v>
      </c>
      <c r="B12366" s="1" t="s">
        <v>25</v>
      </c>
      <c r="C12366" s="1" t="s">
        <v>21</v>
      </c>
      <c r="D12366" s="1" t="s">
        <v>177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</row>
    <row r="12367" spans="1:19" x14ac:dyDescent="0.25">
      <c r="A12367" s="1" t="s">
        <v>394</v>
      </c>
      <c r="B12367" s="1" t="s">
        <v>70</v>
      </c>
      <c r="C12367" s="1" t="s">
        <v>21</v>
      </c>
      <c r="D12367" s="1" t="s">
        <v>177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</row>
    <row r="12368" spans="1:19" x14ac:dyDescent="0.25">
      <c r="A12368" s="1" t="s">
        <v>394</v>
      </c>
      <c r="B12368" s="1" t="s">
        <v>27</v>
      </c>
      <c r="C12368" s="1" t="s">
        <v>21</v>
      </c>
      <c r="D12368" s="1" t="s">
        <v>177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.2</v>
      </c>
      <c r="P12368">
        <v>0.3</v>
      </c>
      <c r="Q12368">
        <v>0.9</v>
      </c>
      <c r="R12368">
        <v>0.8</v>
      </c>
      <c r="S12368">
        <v>0.9</v>
      </c>
    </row>
    <row r="12369" spans="1:19" x14ac:dyDescent="0.25">
      <c r="A12369" s="1" t="s">
        <v>394</v>
      </c>
      <c r="B12369" s="1" t="s">
        <v>41</v>
      </c>
      <c r="C12369" s="1" t="s">
        <v>21</v>
      </c>
      <c r="D12369" s="1" t="s">
        <v>177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.1</v>
      </c>
      <c r="K12369">
        <v>0.1</v>
      </c>
      <c r="L12369">
        <v>0</v>
      </c>
      <c r="M12369">
        <v>0</v>
      </c>
      <c r="N12369">
        <v>0.1</v>
      </c>
      <c r="O12369">
        <v>0.2</v>
      </c>
      <c r="P12369">
        <v>0.9</v>
      </c>
      <c r="Q12369">
        <v>1.1000000000000001</v>
      </c>
      <c r="R12369">
        <v>1.2</v>
      </c>
      <c r="S12369">
        <v>1</v>
      </c>
    </row>
    <row r="12370" spans="1:19" x14ac:dyDescent="0.25">
      <c r="A12370" s="1" t="s">
        <v>394</v>
      </c>
      <c r="B12370" s="1" t="s">
        <v>159</v>
      </c>
      <c r="C12370" s="1" t="s">
        <v>21</v>
      </c>
      <c r="D12370" s="1" t="s">
        <v>177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</row>
    <row r="12371" spans="1:19" x14ac:dyDescent="0.25">
      <c r="A12371" s="1" t="s">
        <v>394</v>
      </c>
      <c r="B12371" s="1" t="s">
        <v>162</v>
      </c>
      <c r="C12371" s="1" t="s">
        <v>21</v>
      </c>
      <c r="D12371" s="1" t="s">
        <v>177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</row>
    <row r="12372" spans="1:19" x14ac:dyDescent="0.25">
      <c r="A12372" s="1" t="s">
        <v>394</v>
      </c>
      <c r="B12372" s="1" t="s">
        <v>146</v>
      </c>
      <c r="C12372" s="1" t="s">
        <v>21</v>
      </c>
      <c r="D12372" s="1" t="s">
        <v>177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</row>
    <row r="12373" spans="1:19" x14ac:dyDescent="0.25">
      <c r="A12373" s="1" t="s">
        <v>394</v>
      </c>
      <c r="B12373" s="1" t="s">
        <v>163</v>
      </c>
      <c r="C12373" s="1" t="s">
        <v>21</v>
      </c>
      <c r="D12373" s="1" t="s">
        <v>177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</row>
    <row r="12374" spans="1:19" x14ac:dyDescent="0.25">
      <c r="A12374" s="1" t="s">
        <v>394</v>
      </c>
      <c r="B12374" s="1" t="s">
        <v>164</v>
      </c>
      <c r="C12374" s="1" t="s">
        <v>21</v>
      </c>
      <c r="D12374" s="1" t="s">
        <v>177</v>
      </c>
      <c r="E12374">
        <v>0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</row>
    <row r="12375" spans="1:19" x14ac:dyDescent="0.25">
      <c r="A12375" s="1" t="s">
        <v>394</v>
      </c>
      <c r="B12375" s="1" t="s">
        <v>87</v>
      </c>
      <c r="C12375" s="1" t="s">
        <v>21</v>
      </c>
      <c r="D12375" s="1" t="s">
        <v>177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</row>
    <row r="12376" spans="1:19" x14ac:dyDescent="0.25">
      <c r="A12376" s="1" t="s">
        <v>394</v>
      </c>
      <c r="B12376" s="1" t="s">
        <v>88</v>
      </c>
      <c r="C12376" s="1" t="s">
        <v>21</v>
      </c>
      <c r="D12376" s="1" t="s">
        <v>177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.2</v>
      </c>
      <c r="P12376">
        <v>0.4</v>
      </c>
      <c r="Q12376">
        <v>2.1</v>
      </c>
      <c r="R12376">
        <v>2.9</v>
      </c>
      <c r="S12376">
        <v>7.4</v>
      </c>
    </row>
    <row r="12377" spans="1:19" x14ac:dyDescent="0.25">
      <c r="A12377" s="1" t="s">
        <v>394</v>
      </c>
      <c r="B12377" s="1" t="s">
        <v>90</v>
      </c>
      <c r="C12377" s="1" t="s">
        <v>21</v>
      </c>
      <c r="D12377" s="1" t="s">
        <v>177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.2</v>
      </c>
      <c r="L12377">
        <v>0</v>
      </c>
      <c r="M12377">
        <v>0</v>
      </c>
      <c r="N12377">
        <v>2.6</v>
      </c>
      <c r="O12377">
        <v>0.1</v>
      </c>
      <c r="P12377">
        <v>0.2</v>
      </c>
      <c r="Q12377">
        <v>0.01</v>
      </c>
      <c r="R12377">
        <v>0.1</v>
      </c>
      <c r="S12377">
        <v>0.5</v>
      </c>
    </row>
    <row r="12378" spans="1:19" x14ac:dyDescent="0.25">
      <c r="A12378" s="1" t="s">
        <v>394</v>
      </c>
      <c r="B12378" s="1" t="s">
        <v>54</v>
      </c>
      <c r="C12378" s="1" t="s">
        <v>21</v>
      </c>
      <c r="D12378" s="1" t="s">
        <v>177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.01</v>
      </c>
      <c r="Q12378">
        <v>0.01</v>
      </c>
      <c r="R12378">
        <v>0.1</v>
      </c>
      <c r="S12378">
        <v>0.2</v>
      </c>
    </row>
    <row r="12379" spans="1:19" x14ac:dyDescent="0.25">
      <c r="A12379" s="1" t="s">
        <v>394</v>
      </c>
      <c r="B12379" s="1" t="s">
        <v>91</v>
      </c>
      <c r="C12379" s="1" t="s">
        <v>21</v>
      </c>
      <c r="D12379" s="1" t="s">
        <v>177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.2</v>
      </c>
      <c r="P12379">
        <v>0.4</v>
      </c>
      <c r="Q12379">
        <v>0.6</v>
      </c>
      <c r="R12379">
        <v>0.3</v>
      </c>
      <c r="S12379">
        <v>1.5</v>
      </c>
    </row>
    <row r="12380" spans="1:19" x14ac:dyDescent="0.25">
      <c r="A12380" s="1" t="s">
        <v>394</v>
      </c>
      <c r="B12380" s="1" t="s">
        <v>92</v>
      </c>
      <c r="C12380" s="1" t="s">
        <v>21</v>
      </c>
      <c r="D12380" s="1" t="s">
        <v>177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.2</v>
      </c>
      <c r="P12380">
        <v>4.2</v>
      </c>
      <c r="Q12380">
        <v>6.1</v>
      </c>
      <c r="R12380">
        <v>5</v>
      </c>
      <c r="S12380">
        <v>5.0999999999999996</v>
      </c>
    </row>
    <row r="12381" spans="1:19" x14ac:dyDescent="0.25">
      <c r="A12381" s="1" t="s">
        <v>394</v>
      </c>
      <c r="B12381" s="1" t="s">
        <v>51</v>
      </c>
      <c r="C12381" s="1" t="s">
        <v>21</v>
      </c>
      <c r="D12381" s="1" t="s">
        <v>177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</row>
    <row r="12382" spans="1:19" x14ac:dyDescent="0.25">
      <c r="A12382" s="1" t="s">
        <v>394</v>
      </c>
      <c r="B12382" s="1" t="s">
        <v>52</v>
      </c>
      <c r="C12382" s="1" t="s">
        <v>21</v>
      </c>
      <c r="D12382" s="1" t="s">
        <v>177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</row>
    <row r="12383" spans="1:19" x14ac:dyDescent="0.25">
      <c r="A12383" s="1" t="s">
        <v>394</v>
      </c>
      <c r="B12383" s="1" t="s">
        <v>94</v>
      </c>
      <c r="C12383" s="1" t="s">
        <v>21</v>
      </c>
      <c r="D12383" s="1" t="s">
        <v>177</v>
      </c>
      <c r="E12383">
        <v>0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</row>
    <row r="12384" spans="1:19" x14ac:dyDescent="0.25">
      <c r="A12384" s="1" t="s">
        <v>394</v>
      </c>
      <c r="B12384" s="1" t="s">
        <v>84</v>
      </c>
      <c r="C12384" s="1" t="s">
        <v>21</v>
      </c>
      <c r="D12384" s="1" t="s">
        <v>177</v>
      </c>
      <c r="E12384">
        <v>0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.01</v>
      </c>
      <c r="Q12384">
        <v>0.01</v>
      </c>
      <c r="R12384">
        <v>0</v>
      </c>
      <c r="S12384">
        <v>0</v>
      </c>
    </row>
    <row r="12385" spans="1:19" x14ac:dyDescent="0.25">
      <c r="A12385" s="1" t="s">
        <v>394</v>
      </c>
      <c r="B12385" s="1" t="s">
        <v>95</v>
      </c>
      <c r="C12385" s="1" t="s">
        <v>21</v>
      </c>
      <c r="D12385" s="1" t="s">
        <v>177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</row>
    <row r="12386" spans="1:19" x14ac:dyDescent="0.25">
      <c r="A12386" s="1" t="s">
        <v>394</v>
      </c>
      <c r="B12386" s="1" t="s">
        <v>20</v>
      </c>
      <c r="C12386" s="1" t="s">
        <v>21</v>
      </c>
      <c r="D12386" s="1" t="s">
        <v>73</v>
      </c>
      <c r="E12386">
        <v>0</v>
      </c>
      <c r="F12386">
        <v>0</v>
      </c>
      <c r="G12386">
        <v>0</v>
      </c>
      <c r="H12386">
        <v>7.0000000000000007E-2</v>
      </c>
      <c r="I12386">
        <v>2.2400000000000002</v>
      </c>
      <c r="J12386">
        <v>0.09</v>
      </c>
      <c r="K12386">
        <v>1.25</v>
      </c>
      <c r="L12386">
        <v>0.21</v>
      </c>
      <c r="M12386">
        <v>0.96</v>
      </c>
      <c r="N12386">
        <v>0.73</v>
      </c>
      <c r="O12386">
        <v>1</v>
      </c>
      <c r="P12386">
        <v>1.6</v>
      </c>
      <c r="Q12386">
        <v>5.0999999999999996</v>
      </c>
      <c r="R12386">
        <v>2.9</v>
      </c>
      <c r="S12386">
        <v>7.51</v>
      </c>
    </row>
    <row r="12387" spans="1:19" x14ac:dyDescent="0.25">
      <c r="A12387" s="1" t="s">
        <v>394</v>
      </c>
      <c r="B12387" s="1" t="s">
        <v>111</v>
      </c>
      <c r="C12387" s="1" t="s">
        <v>21</v>
      </c>
      <c r="D12387" s="1" t="s">
        <v>73</v>
      </c>
      <c r="E12387">
        <v>0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</row>
    <row r="12388" spans="1:19" x14ac:dyDescent="0.25">
      <c r="A12388" s="1" t="s">
        <v>394</v>
      </c>
      <c r="B12388" s="1" t="s">
        <v>112</v>
      </c>
      <c r="C12388" s="1" t="s">
        <v>21</v>
      </c>
      <c r="D12388" s="1" t="s">
        <v>73</v>
      </c>
      <c r="E12388">
        <v>0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</row>
    <row r="12389" spans="1:19" x14ac:dyDescent="0.25">
      <c r="A12389" s="1" t="s">
        <v>394</v>
      </c>
      <c r="B12389" s="1" t="s">
        <v>181</v>
      </c>
      <c r="C12389" s="1" t="s">
        <v>21</v>
      </c>
      <c r="D12389" s="1" t="s">
        <v>73</v>
      </c>
      <c r="E12389">
        <v>0</v>
      </c>
      <c r="F12389">
        <v>0</v>
      </c>
      <c r="G12389">
        <v>0</v>
      </c>
      <c r="H12389">
        <v>0</v>
      </c>
      <c r="I12389">
        <v>0.12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</row>
    <row r="12390" spans="1:19" x14ac:dyDescent="0.25">
      <c r="A12390" s="1" t="s">
        <v>394</v>
      </c>
      <c r="B12390" s="1" t="s">
        <v>23</v>
      </c>
      <c r="C12390" s="1" t="s">
        <v>21</v>
      </c>
      <c r="D12390" s="1" t="s">
        <v>73</v>
      </c>
      <c r="E12390">
        <v>0</v>
      </c>
      <c r="F12390">
        <v>0</v>
      </c>
      <c r="G12390">
        <v>0</v>
      </c>
      <c r="H12390">
        <v>0</v>
      </c>
      <c r="I12390">
        <v>0</v>
      </c>
      <c r="J12390">
        <v>0.02</v>
      </c>
      <c r="K12390">
        <v>0</v>
      </c>
      <c r="L12390">
        <v>0</v>
      </c>
      <c r="M12390">
        <v>0</v>
      </c>
      <c r="N12390">
        <v>0.01</v>
      </c>
      <c r="O12390">
        <v>0</v>
      </c>
      <c r="P12390">
        <v>0.1</v>
      </c>
      <c r="Q12390">
        <v>0</v>
      </c>
      <c r="R12390">
        <v>0.7</v>
      </c>
      <c r="S12390">
        <v>1.6</v>
      </c>
    </row>
    <row r="12391" spans="1:19" x14ac:dyDescent="0.25">
      <c r="A12391" s="1" t="s">
        <v>394</v>
      </c>
      <c r="B12391" s="1" t="s">
        <v>24</v>
      </c>
      <c r="C12391" s="1" t="s">
        <v>21</v>
      </c>
      <c r="D12391" s="1" t="s">
        <v>73</v>
      </c>
      <c r="E12391">
        <v>0</v>
      </c>
      <c r="F12391">
        <v>0</v>
      </c>
      <c r="G12391">
        <v>0</v>
      </c>
      <c r="H12391">
        <v>7.0000000000000007E-2</v>
      </c>
      <c r="I12391">
        <v>2.12</v>
      </c>
      <c r="J12391">
        <v>7.0000000000000007E-2</v>
      </c>
      <c r="K12391">
        <v>1.25</v>
      </c>
      <c r="L12391">
        <v>0.21</v>
      </c>
      <c r="M12391">
        <v>0.96</v>
      </c>
      <c r="N12391">
        <v>0.72</v>
      </c>
      <c r="O12391">
        <v>1</v>
      </c>
      <c r="P12391">
        <v>1.5</v>
      </c>
      <c r="Q12391">
        <v>5.0999999999999996</v>
      </c>
      <c r="R12391">
        <v>2.2000000000000002</v>
      </c>
      <c r="S12391">
        <v>5.9</v>
      </c>
    </row>
    <row r="12392" spans="1:19" x14ac:dyDescent="0.25">
      <c r="A12392" s="1" t="s">
        <v>394</v>
      </c>
      <c r="B12392" s="1" t="s">
        <v>143</v>
      </c>
      <c r="C12392" s="1" t="s">
        <v>21</v>
      </c>
      <c r="D12392" s="1" t="s">
        <v>73</v>
      </c>
      <c r="E12392">
        <v>0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.01</v>
      </c>
    </row>
    <row r="12393" spans="1:19" x14ac:dyDescent="0.25">
      <c r="A12393" s="1" t="s">
        <v>394</v>
      </c>
      <c r="B12393" s="1" t="s">
        <v>86</v>
      </c>
      <c r="C12393" s="1" t="s">
        <v>21</v>
      </c>
      <c r="D12393" s="1" t="s">
        <v>73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</row>
    <row r="12394" spans="1:19" x14ac:dyDescent="0.25">
      <c r="A12394" s="1" t="s">
        <v>394</v>
      </c>
      <c r="B12394" s="1" t="s">
        <v>50</v>
      </c>
      <c r="C12394" s="1" t="s">
        <v>21</v>
      </c>
      <c r="D12394" s="1" t="s">
        <v>73</v>
      </c>
      <c r="E12394">
        <v>0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</row>
    <row r="12395" spans="1:19" x14ac:dyDescent="0.25">
      <c r="A12395" s="1" t="s">
        <v>394</v>
      </c>
      <c r="B12395" s="1" t="s">
        <v>119</v>
      </c>
      <c r="C12395" s="1" t="s">
        <v>21</v>
      </c>
      <c r="D12395" s="1" t="s">
        <v>73</v>
      </c>
      <c r="E12395">
        <v>0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</row>
    <row r="12396" spans="1:19" x14ac:dyDescent="0.25">
      <c r="A12396" s="1" t="s">
        <v>394</v>
      </c>
      <c r="B12396" s="1" t="s">
        <v>120</v>
      </c>
      <c r="C12396" s="1" t="s">
        <v>21</v>
      </c>
      <c r="D12396" s="1" t="s">
        <v>73</v>
      </c>
      <c r="E12396">
        <v>0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</row>
    <row r="12397" spans="1:19" x14ac:dyDescent="0.25">
      <c r="A12397" s="1" t="s">
        <v>394</v>
      </c>
      <c r="B12397" s="1" t="s">
        <v>182</v>
      </c>
      <c r="C12397" s="1" t="s">
        <v>21</v>
      </c>
      <c r="D12397" s="1" t="s">
        <v>73</v>
      </c>
      <c r="E12397">
        <v>0</v>
      </c>
      <c r="F12397">
        <v>0</v>
      </c>
      <c r="G12397">
        <v>0</v>
      </c>
      <c r="H12397">
        <v>0</v>
      </c>
      <c r="I12397">
        <v>0.12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</row>
    <row r="12398" spans="1:19" x14ac:dyDescent="0.25">
      <c r="A12398" s="1" t="s">
        <v>394</v>
      </c>
      <c r="B12398" s="1" t="s">
        <v>185</v>
      </c>
      <c r="C12398" s="1" t="s">
        <v>21</v>
      </c>
      <c r="D12398" s="1" t="s">
        <v>73</v>
      </c>
      <c r="E12398">
        <v>0</v>
      </c>
      <c r="F12398">
        <v>0</v>
      </c>
      <c r="G12398">
        <v>0</v>
      </c>
      <c r="H12398">
        <v>0</v>
      </c>
      <c r="I12398">
        <v>0.12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</row>
    <row r="12399" spans="1:19" x14ac:dyDescent="0.25">
      <c r="A12399" s="1" t="s">
        <v>394</v>
      </c>
      <c r="B12399" s="1" t="s">
        <v>186</v>
      </c>
      <c r="C12399" s="1" t="s">
        <v>21</v>
      </c>
      <c r="D12399" s="1" t="s">
        <v>73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</row>
    <row r="12400" spans="1:19" x14ac:dyDescent="0.25">
      <c r="A12400" s="1" t="s">
        <v>394</v>
      </c>
      <c r="B12400" s="1" t="s">
        <v>25</v>
      </c>
      <c r="C12400" s="1" t="s">
        <v>21</v>
      </c>
      <c r="D12400" s="1" t="s">
        <v>73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0.02</v>
      </c>
      <c r="K12400">
        <v>0</v>
      </c>
      <c r="L12400">
        <v>0</v>
      </c>
      <c r="M12400">
        <v>0</v>
      </c>
      <c r="N12400">
        <v>0.01</v>
      </c>
      <c r="O12400">
        <v>0</v>
      </c>
      <c r="P12400">
        <v>0.1</v>
      </c>
      <c r="Q12400">
        <v>0</v>
      </c>
      <c r="R12400">
        <v>0.7</v>
      </c>
      <c r="S12400">
        <v>1.6</v>
      </c>
    </row>
    <row r="12401" spans="1:19" x14ac:dyDescent="0.25">
      <c r="A12401" s="1" t="s">
        <v>394</v>
      </c>
      <c r="B12401" s="1" t="s">
        <v>179</v>
      </c>
      <c r="C12401" s="1" t="s">
        <v>21</v>
      </c>
      <c r="D12401" s="1" t="s">
        <v>73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.02</v>
      </c>
      <c r="K12401">
        <v>0</v>
      </c>
      <c r="L12401">
        <v>0</v>
      </c>
      <c r="M12401">
        <v>0</v>
      </c>
      <c r="N12401">
        <v>0.01</v>
      </c>
      <c r="O12401">
        <v>0</v>
      </c>
      <c r="P12401">
        <v>0.1</v>
      </c>
      <c r="Q12401">
        <v>0</v>
      </c>
      <c r="R12401">
        <v>0.7</v>
      </c>
      <c r="S12401">
        <v>1.6</v>
      </c>
    </row>
    <row r="12402" spans="1:19" x14ac:dyDescent="0.25">
      <c r="A12402" s="1" t="s">
        <v>394</v>
      </c>
      <c r="B12402" s="1" t="s">
        <v>70</v>
      </c>
      <c r="C12402" s="1" t="s">
        <v>21</v>
      </c>
      <c r="D12402" s="1" t="s">
        <v>73</v>
      </c>
      <c r="E12402">
        <v>0</v>
      </c>
      <c r="F12402">
        <v>0</v>
      </c>
      <c r="G12402">
        <v>0</v>
      </c>
      <c r="H12402">
        <v>0</v>
      </c>
      <c r="I12402">
        <v>2.12</v>
      </c>
      <c r="J12402">
        <v>0.01</v>
      </c>
      <c r="K12402">
        <v>0.03</v>
      </c>
      <c r="L12402">
        <v>0.08</v>
      </c>
      <c r="M12402">
        <v>0.03</v>
      </c>
      <c r="N12402">
        <v>0.16</v>
      </c>
      <c r="O12402">
        <v>0</v>
      </c>
      <c r="P12402">
        <v>0.1</v>
      </c>
      <c r="Q12402">
        <v>0.1</v>
      </c>
      <c r="R12402">
        <v>0.2</v>
      </c>
      <c r="S12402">
        <v>0.1</v>
      </c>
    </row>
    <row r="12403" spans="1:19" x14ac:dyDescent="0.25">
      <c r="A12403" s="1" t="s">
        <v>394</v>
      </c>
      <c r="B12403" s="1" t="s">
        <v>27</v>
      </c>
      <c r="C12403" s="1" t="s">
        <v>21</v>
      </c>
      <c r="D12403" s="1" t="s">
        <v>73</v>
      </c>
      <c r="E12403">
        <v>0</v>
      </c>
      <c r="F12403">
        <v>0</v>
      </c>
      <c r="G12403">
        <v>0</v>
      </c>
      <c r="H12403">
        <v>7.0000000000000007E-2</v>
      </c>
      <c r="I12403">
        <v>0</v>
      </c>
      <c r="J12403">
        <v>0.06</v>
      </c>
      <c r="K12403">
        <v>1.21</v>
      </c>
      <c r="L12403">
        <v>0.13</v>
      </c>
      <c r="M12403">
        <v>0.93</v>
      </c>
      <c r="N12403">
        <v>0.52</v>
      </c>
      <c r="O12403">
        <v>1</v>
      </c>
      <c r="P12403">
        <v>1.3</v>
      </c>
      <c r="Q12403">
        <v>4.5</v>
      </c>
      <c r="R12403">
        <v>2</v>
      </c>
      <c r="S12403">
        <v>5.6</v>
      </c>
    </row>
    <row r="12404" spans="1:19" x14ac:dyDescent="0.25">
      <c r="A12404" s="1" t="s">
        <v>394</v>
      </c>
      <c r="B12404" s="1" t="s">
        <v>41</v>
      </c>
      <c r="C12404" s="1" t="s">
        <v>21</v>
      </c>
      <c r="D12404" s="1" t="s">
        <v>73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.04</v>
      </c>
      <c r="O12404">
        <v>0</v>
      </c>
      <c r="P12404">
        <v>0.1</v>
      </c>
      <c r="Q12404">
        <v>0.5</v>
      </c>
      <c r="R12404">
        <v>0</v>
      </c>
      <c r="S12404">
        <v>0.2</v>
      </c>
    </row>
    <row r="12405" spans="1:19" x14ac:dyDescent="0.25">
      <c r="A12405" s="1" t="s">
        <v>394</v>
      </c>
      <c r="B12405" s="1" t="s">
        <v>159</v>
      </c>
      <c r="C12405" s="1" t="s">
        <v>21</v>
      </c>
      <c r="D12405" s="1" t="s">
        <v>73</v>
      </c>
      <c r="E12405">
        <v>0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.01</v>
      </c>
    </row>
    <row r="12406" spans="1:19" x14ac:dyDescent="0.25">
      <c r="A12406" s="1" t="s">
        <v>394</v>
      </c>
      <c r="B12406" s="1" t="s">
        <v>162</v>
      </c>
      <c r="C12406" s="1" t="s">
        <v>21</v>
      </c>
      <c r="D12406" s="1" t="s">
        <v>73</v>
      </c>
      <c r="E12406">
        <v>0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.01</v>
      </c>
    </row>
    <row r="12407" spans="1:19" x14ac:dyDescent="0.25">
      <c r="A12407" s="1" t="s">
        <v>394</v>
      </c>
      <c r="B12407" s="1" t="s">
        <v>146</v>
      </c>
      <c r="C12407" s="1" t="s">
        <v>21</v>
      </c>
      <c r="D12407" s="1" t="s">
        <v>73</v>
      </c>
      <c r="E12407">
        <v>0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</row>
    <row r="12408" spans="1:19" x14ac:dyDescent="0.25">
      <c r="A12408" s="1" t="s">
        <v>394</v>
      </c>
      <c r="B12408" s="1" t="s">
        <v>163</v>
      </c>
      <c r="C12408" s="1" t="s">
        <v>21</v>
      </c>
      <c r="D12408" s="1" t="s">
        <v>73</v>
      </c>
      <c r="E12408">
        <v>0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</row>
    <row r="12409" spans="1:19" x14ac:dyDescent="0.25">
      <c r="A12409" s="1" t="s">
        <v>394</v>
      </c>
      <c r="B12409" s="1" t="s">
        <v>164</v>
      </c>
      <c r="C12409" s="1" t="s">
        <v>21</v>
      </c>
      <c r="D12409" s="1" t="s">
        <v>73</v>
      </c>
      <c r="E12409">
        <v>0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</row>
    <row r="12410" spans="1:19" x14ac:dyDescent="0.25">
      <c r="A12410" s="1" t="s">
        <v>394</v>
      </c>
      <c r="B12410" s="1" t="s">
        <v>87</v>
      </c>
      <c r="C12410" s="1" t="s">
        <v>21</v>
      </c>
      <c r="D12410" s="1" t="s">
        <v>73</v>
      </c>
      <c r="E12410">
        <v>0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</row>
    <row r="12411" spans="1:19" x14ac:dyDescent="0.25">
      <c r="A12411" s="1" t="s">
        <v>394</v>
      </c>
      <c r="B12411" s="1" t="s">
        <v>123</v>
      </c>
      <c r="C12411" s="1" t="s">
        <v>21</v>
      </c>
      <c r="D12411" s="1" t="s">
        <v>73</v>
      </c>
      <c r="E12411">
        <v>0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</row>
    <row r="12412" spans="1:19" x14ac:dyDescent="0.25">
      <c r="A12412" s="1" t="s">
        <v>394</v>
      </c>
      <c r="B12412" s="1" t="s">
        <v>126</v>
      </c>
      <c r="C12412" s="1" t="s">
        <v>21</v>
      </c>
      <c r="D12412" s="1" t="s">
        <v>73</v>
      </c>
      <c r="E12412">
        <v>0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</row>
    <row r="12413" spans="1:19" x14ac:dyDescent="0.25">
      <c r="A12413" s="1" t="s">
        <v>394</v>
      </c>
      <c r="B12413" s="1" t="s">
        <v>89</v>
      </c>
      <c r="C12413" s="1" t="s">
        <v>21</v>
      </c>
      <c r="D12413" s="1" t="s">
        <v>73</v>
      </c>
      <c r="E12413">
        <v>0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</row>
    <row r="12414" spans="1:19" x14ac:dyDescent="0.25">
      <c r="A12414" s="1" t="s">
        <v>394</v>
      </c>
      <c r="B12414" s="1" t="s">
        <v>98</v>
      </c>
      <c r="C12414" s="1" t="s">
        <v>21</v>
      </c>
      <c r="D12414" s="1" t="s">
        <v>73</v>
      </c>
      <c r="E12414">
        <v>0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</row>
    <row r="12415" spans="1:19" x14ac:dyDescent="0.25">
      <c r="A12415" s="1" t="s">
        <v>394</v>
      </c>
      <c r="B12415" s="1" t="s">
        <v>99</v>
      </c>
      <c r="C12415" s="1" t="s">
        <v>21</v>
      </c>
      <c r="D12415" s="1" t="s">
        <v>73</v>
      </c>
      <c r="E12415">
        <v>0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</row>
    <row r="12416" spans="1:19" x14ac:dyDescent="0.25">
      <c r="A12416" s="1" t="s">
        <v>394</v>
      </c>
      <c r="B12416" s="1" t="s">
        <v>93</v>
      </c>
      <c r="C12416" s="1" t="s">
        <v>21</v>
      </c>
      <c r="D12416" s="1" t="s">
        <v>73</v>
      </c>
      <c r="E12416">
        <v>0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</row>
    <row r="12417" spans="1:19" x14ac:dyDescent="0.25">
      <c r="A12417" s="1" t="s">
        <v>394</v>
      </c>
      <c r="B12417" s="1" t="s">
        <v>51</v>
      </c>
      <c r="C12417" s="1" t="s">
        <v>21</v>
      </c>
      <c r="D12417" s="1" t="s">
        <v>73</v>
      </c>
      <c r="E12417">
        <v>0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</row>
    <row r="12418" spans="1:19" x14ac:dyDescent="0.25">
      <c r="A12418" s="1" t="s">
        <v>394</v>
      </c>
      <c r="B12418" s="1" t="s">
        <v>52</v>
      </c>
      <c r="C12418" s="1" t="s">
        <v>21</v>
      </c>
      <c r="D12418" s="1" t="s">
        <v>73</v>
      </c>
      <c r="E12418">
        <v>0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</row>
    <row r="12419" spans="1:19" x14ac:dyDescent="0.25">
      <c r="A12419" s="1" t="s">
        <v>394</v>
      </c>
      <c r="B12419" s="1" t="s">
        <v>100</v>
      </c>
      <c r="C12419" s="1" t="s">
        <v>21</v>
      </c>
      <c r="D12419" s="1" t="s">
        <v>73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</row>
    <row r="12420" spans="1:19" x14ac:dyDescent="0.25">
      <c r="A12420" s="1" t="s">
        <v>394</v>
      </c>
      <c r="B12420" s="1" t="s">
        <v>101</v>
      </c>
      <c r="C12420" s="1" t="s">
        <v>21</v>
      </c>
      <c r="D12420" s="1" t="s">
        <v>73</v>
      </c>
      <c r="E12420">
        <v>0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</row>
    <row r="12421" spans="1:19" x14ac:dyDescent="0.25">
      <c r="A12421" s="1" t="s">
        <v>394</v>
      </c>
      <c r="B12421" s="1" t="s">
        <v>20</v>
      </c>
      <c r="C12421" s="1" t="s">
        <v>21</v>
      </c>
      <c r="D12421" s="1" t="s">
        <v>22</v>
      </c>
      <c r="E12421">
        <v>32</v>
      </c>
      <c r="F12421">
        <v>21</v>
      </c>
      <c r="G12421">
        <v>19</v>
      </c>
      <c r="H12421">
        <v>38</v>
      </c>
      <c r="I12421">
        <v>23.88</v>
      </c>
      <c r="J12421">
        <v>26.6</v>
      </c>
      <c r="K12421">
        <v>11.07</v>
      </c>
      <c r="L12421">
        <v>20.14</v>
      </c>
      <c r="M12421">
        <v>31.19</v>
      </c>
      <c r="N12421">
        <v>25.74</v>
      </c>
      <c r="O12421">
        <v>14.73</v>
      </c>
      <c r="P12421">
        <v>82.73</v>
      </c>
      <c r="Q12421">
        <v>78.02</v>
      </c>
      <c r="R12421">
        <v>76.040000000000006</v>
      </c>
      <c r="S12421">
        <v>122.03</v>
      </c>
    </row>
    <row r="12422" spans="1:19" x14ac:dyDescent="0.25">
      <c r="A12422" s="1" t="s">
        <v>394</v>
      </c>
      <c r="B12422" s="1" t="s">
        <v>181</v>
      </c>
      <c r="C12422" s="1" t="s">
        <v>21</v>
      </c>
      <c r="D12422" s="1" t="s">
        <v>22</v>
      </c>
      <c r="E12422">
        <v>0</v>
      </c>
      <c r="F12422">
        <v>0</v>
      </c>
      <c r="G12422">
        <v>0</v>
      </c>
      <c r="H12422">
        <v>1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.01</v>
      </c>
      <c r="S12422">
        <v>0</v>
      </c>
    </row>
    <row r="12423" spans="1:19" x14ac:dyDescent="0.25">
      <c r="A12423" s="1" t="s">
        <v>394</v>
      </c>
      <c r="B12423" s="1" t="s">
        <v>23</v>
      </c>
      <c r="C12423" s="1" t="s">
        <v>21</v>
      </c>
      <c r="D12423" s="1" t="s">
        <v>22</v>
      </c>
      <c r="E12423">
        <v>13</v>
      </c>
      <c r="F12423">
        <v>6</v>
      </c>
      <c r="G12423">
        <v>7</v>
      </c>
      <c r="H12423">
        <v>11</v>
      </c>
      <c r="I12423">
        <v>9.4700000000000006</v>
      </c>
      <c r="J12423">
        <v>14.35</v>
      </c>
      <c r="K12423">
        <v>1.29</v>
      </c>
      <c r="L12423">
        <v>0.53</v>
      </c>
      <c r="M12423">
        <v>11.82</v>
      </c>
      <c r="N12423">
        <v>17.29</v>
      </c>
      <c r="O12423">
        <v>5.22</v>
      </c>
      <c r="P12423">
        <v>51.82</v>
      </c>
      <c r="Q12423">
        <v>49.01</v>
      </c>
      <c r="R12423">
        <v>35.020000000000003</v>
      </c>
      <c r="S12423">
        <v>53.03</v>
      </c>
    </row>
    <row r="12424" spans="1:19" x14ac:dyDescent="0.25">
      <c r="A12424" s="1" t="s">
        <v>394</v>
      </c>
      <c r="B12424" s="1" t="s">
        <v>24</v>
      </c>
      <c r="C12424" s="1" t="s">
        <v>21</v>
      </c>
      <c r="D12424" s="1" t="s">
        <v>22</v>
      </c>
      <c r="E12424">
        <v>14</v>
      </c>
      <c r="F12424">
        <v>15</v>
      </c>
      <c r="G12424">
        <v>12</v>
      </c>
      <c r="H12424">
        <v>17</v>
      </c>
      <c r="I12424">
        <v>14.41</v>
      </c>
      <c r="J12424">
        <v>12.25</v>
      </c>
      <c r="K12424">
        <v>9.7799999999999994</v>
      </c>
      <c r="L12424">
        <v>19.61</v>
      </c>
      <c r="M12424">
        <v>19.37</v>
      </c>
      <c r="N12424">
        <v>8.4499999999999993</v>
      </c>
      <c r="O12424">
        <v>9.51</v>
      </c>
      <c r="P12424">
        <v>30.91</v>
      </c>
      <c r="Q12424">
        <v>29.01</v>
      </c>
      <c r="R12424">
        <v>41.01</v>
      </c>
      <c r="S12424">
        <v>69</v>
      </c>
    </row>
    <row r="12425" spans="1:19" x14ac:dyDescent="0.25">
      <c r="A12425" s="1" t="s">
        <v>394</v>
      </c>
      <c r="B12425" s="1" t="s">
        <v>143</v>
      </c>
      <c r="C12425" s="1" t="s">
        <v>21</v>
      </c>
      <c r="D12425" s="1" t="s">
        <v>22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</row>
    <row r="12426" spans="1:19" x14ac:dyDescent="0.25">
      <c r="A12426" s="1" t="s">
        <v>394</v>
      </c>
      <c r="B12426" s="1" t="s">
        <v>86</v>
      </c>
      <c r="C12426" s="1" t="s">
        <v>21</v>
      </c>
      <c r="D12426" s="1" t="s">
        <v>22</v>
      </c>
      <c r="E12426">
        <v>5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</row>
    <row r="12427" spans="1:19" x14ac:dyDescent="0.25">
      <c r="A12427" s="1" t="s">
        <v>394</v>
      </c>
      <c r="B12427" s="1" t="s">
        <v>50</v>
      </c>
      <c r="C12427" s="1" t="s">
        <v>21</v>
      </c>
      <c r="D12427" s="1" t="s">
        <v>22</v>
      </c>
      <c r="E12427">
        <v>0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</row>
    <row r="12428" spans="1:19" x14ac:dyDescent="0.25">
      <c r="A12428" s="1" t="s">
        <v>394</v>
      </c>
      <c r="B12428" s="1" t="s">
        <v>182</v>
      </c>
      <c r="C12428" s="1" t="s">
        <v>21</v>
      </c>
      <c r="D12428" s="1" t="s">
        <v>22</v>
      </c>
      <c r="E12428">
        <v>0</v>
      </c>
      <c r="F12428">
        <v>0</v>
      </c>
      <c r="G12428">
        <v>0</v>
      </c>
      <c r="H12428">
        <v>1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.01</v>
      </c>
      <c r="S12428">
        <v>0</v>
      </c>
    </row>
    <row r="12429" spans="1:19" x14ac:dyDescent="0.25">
      <c r="A12429" s="1" t="s">
        <v>394</v>
      </c>
      <c r="B12429" s="1" t="s">
        <v>183</v>
      </c>
      <c r="C12429" s="1" t="s">
        <v>21</v>
      </c>
      <c r="D12429" s="1" t="s">
        <v>22</v>
      </c>
      <c r="E12429">
        <v>0</v>
      </c>
      <c r="F12429">
        <v>0</v>
      </c>
      <c r="G12429">
        <v>0</v>
      </c>
      <c r="H12429">
        <v>1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.01</v>
      </c>
      <c r="S12429">
        <v>0</v>
      </c>
    </row>
    <row r="12430" spans="1:19" x14ac:dyDescent="0.25">
      <c r="A12430" s="1" t="s">
        <v>394</v>
      </c>
      <c r="B12430" s="1" t="s">
        <v>186</v>
      </c>
      <c r="C12430" s="1" t="s">
        <v>21</v>
      </c>
      <c r="D12430" s="1" t="s">
        <v>22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</row>
    <row r="12431" spans="1:19" x14ac:dyDescent="0.25">
      <c r="A12431" s="1" t="s">
        <v>394</v>
      </c>
      <c r="B12431" s="1" t="s">
        <v>188</v>
      </c>
      <c r="C12431" s="1" t="s">
        <v>21</v>
      </c>
      <c r="D12431" s="1" t="s">
        <v>22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</row>
    <row r="12432" spans="1:19" x14ac:dyDescent="0.25">
      <c r="A12432" s="1" t="s">
        <v>394</v>
      </c>
      <c r="B12432" s="1" t="s">
        <v>206</v>
      </c>
      <c r="C12432" s="1" t="s">
        <v>21</v>
      </c>
      <c r="D12432" s="1" t="s">
        <v>22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</row>
    <row r="12433" spans="1:19" x14ac:dyDescent="0.25">
      <c r="A12433" s="1" t="s">
        <v>394</v>
      </c>
      <c r="B12433" s="1" t="s">
        <v>25</v>
      </c>
      <c r="C12433" s="1" t="s">
        <v>21</v>
      </c>
      <c r="D12433" s="1" t="s">
        <v>22</v>
      </c>
      <c r="E12433">
        <v>13</v>
      </c>
      <c r="F12433">
        <v>6</v>
      </c>
      <c r="G12433">
        <v>7</v>
      </c>
      <c r="H12433">
        <v>11</v>
      </c>
      <c r="I12433">
        <v>9.4499999999999993</v>
      </c>
      <c r="J12433">
        <v>14.34</v>
      </c>
      <c r="K12433">
        <v>1.29</v>
      </c>
      <c r="L12433">
        <v>0.53</v>
      </c>
      <c r="M12433">
        <v>11.8</v>
      </c>
      <c r="N12433">
        <v>17.23</v>
      </c>
      <c r="O12433">
        <v>5.2</v>
      </c>
      <c r="P12433">
        <v>51.8</v>
      </c>
      <c r="Q12433">
        <v>49</v>
      </c>
      <c r="R12433">
        <v>35</v>
      </c>
      <c r="S12433">
        <v>53</v>
      </c>
    </row>
    <row r="12434" spans="1:19" x14ac:dyDescent="0.25">
      <c r="A12434" s="1" t="s">
        <v>394</v>
      </c>
      <c r="B12434" s="1" t="s">
        <v>76</v>
      </c>
      <c r="C12434" s="1" t="s">
        <v>21</v>
      </c>
      <c r="D12434" s="1" t="s">
        <v>22</v>
      </c>
      <c r="E12434">
        <v>13</v>
      </c>
      <c r="F12434">
        <v>6</v>
      </c>
      <c r="G12434">
        <v>7</v>
      </c>
      <c r="H12434">
        <v>4</v>
      </c>
      <c r="I12434">
        <v>9.4499999999999993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</row>
    <row r="12435" spans="1:19" x14ac:dyDescent="0.25">
      <c r="A12435" s="1" t="s">
        <v>394</v>
      </c>
      <c r="B12435" s="1" t="s">
        <v>178</v>
      </c>
      <c r="C12435" s="1" t="s">
        <v>21</v>
      </c>
      <c r="D12435" s="1" t="s">
        <v>22</v>
      </c>
      <c r="E12435">
        <v>0</v>
      </c>
      <c r="F12435">
        <v>0</v>
      </c>
      <c r="G12435">
        <v>0</v>
      </c>
      <c r="H12435">
        <v>7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</row>
    <row r="12436" spans="1:19" x14ac:dyDescent="0.25">
      <c r="A12436" s="1" t="s">
        <v>394</v>
      </c>
      <c r="B12436" s="1" t="s">
        <v>179</v>
      </c>
      <c r="C12436" s="1" t="s">
        <v>21</v>
      </c>
      <c r="D12436" s="1" t="s">
        <v>22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14.34</v>
      </c>
      <c r="K12436">
        <v>1.29</v>
      </c>
      <c r="L12436">
        <v>0.53</v>
      </c>
      <c r="M12436">
        <v>11.8</v>
      </c>
      <c r="N12436">
        <v>17.23</v>
      </c>
      <c r="O12436">
        <v>5.2</v>
      </c>
      <c r="P12436">
        <v>51.8</v>
      </c>
      <c r="Q12436">
        <v>49</v>
      </c>
      <c r="R12436">
        <v>35</v>
      </c>
      <c r="S12436">
        <v>53</v>
      </c>
    </row>
    <row r="12437" spans="1:19" x14ac:dyDescent="0.25">
      <c r="A12437" s="1" t="s">
        <v>394</v>
      </c>
      <c r="B12437" s="1" t="s">
        <v>238</v>
      </c>
      <c r="C12437" s="1" t="s">
        <v>21</v>
      </c>
      <c r="D12437" s="1" t="s">
        <v>22</v>
      </c>
      <c r="E12437">
        <v>0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.06</v>
      </c>
      <c r="O12437">
        <v>0.01</v>
      </c>
      <c r="P12437">
        <v>0.01</v>
      </c>
      <c r="Q12437">
        <v>0.01</v>
      </c>
      <c r="R12437">
        <v>0.01</v>
      </c>
      <c r="S12437">
        <v>0.01</v>
      </c>
    </row>
    <row r="12438" spans="1:19" x14ac:dyDescent="0.25">
      <c r="A12438" s="1" t="s">
        <v>394</v>
      </c>
      <c r="B12438" s="1" t="s">
        <v>26</v>
      </c>
      <c r="C12438" s="1" t="s">
        <v>21</v>
      </c>
      <c r="D12438" s="1" t="s">
        <v>22</v>
      </c>
      <c r="E12438">
        <v>0</v>
      </c>
      <c r="F12438">
        <v>0</v>
      </c>
      <c r="G12438">
        <v>0</v>
      </c>
      <c r="H12438">
        <v>0</v>
      </c>
      <c r="I12438">
        <v>0.02</v>
      </c>
      <c r="J12438">
        <v>0</v>
      </c>
      <c r="K12438">
        <v>0</v>
      </c>
      <c r="L12438">
        <v>0</v>
      </c>
      <c r="M12438">
        <v>0.02</v>
      </c>
      <c r="N12438">
        <v>0</v>
      </c>
      <c r="O12438">
        <v>0.01</v>
      </c>
      <c r="P12438">
        <v>0.01</v>
      </c>
      <c r="Q12438">
        <v>0</v>
      </c>
      <c r="R12438">
        <v>0.01</v>
      </c>
      <c r="S12438">
        <v>0.01</v>
      </c>
    </row>
    <row r="12439" spans="1:19" x14ac:dyDescent="0.25">
      <c r="A12439" s="1" t="s">
        <v>394</v>
      </c>
      <c r="B12439" s="1" t="s">
        <v>30</v>
      </c>
      <c r="C12439" s="1" t="s">
        <v>21</v>
      </c>
      <c r="D12439" s="1" t="s">
        <v>22</v>
      </c>
      <c r="E12439">
        <v>0</v>
      </c>
      <c r="F12439">
        <v>0</v>
      </c>
      <c r="G12439">
        <v>0</v>
      </c>
      <c r="H12439">
        <v>0</v>
      </c>
      <c r="I12439">
        <v>0</v>
      </c>
      <c r="J12439">
        <v>0.01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.01</v>
      </c>
    </row>
    <row r="12440" spans="1:19" x14ac:dyDescent="0.25">
      <c r="A12440" s="1" t="s">
        <v>394</v>
      </c>
      <c r="B12440" s="1" t="s">
        <v>43</v>
      </c>
      <c r="C12440" s="1" t="s">
        <v>21</v>
      </c>
      <c r="D12440" s="1" t="s">
        <v>22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.01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</row>
    <row r="12441" spans="1:19" x14ac:dyDescent="0.25">
      <c r="A12441" s="1" t="s">
        <v>394</v>
      </c>
      <c r="B12441" s="1" t="s">
        <v>44</v>
      </c>
      <c r="C12441" s="1" t="s">
        <v>21</v>
      </c>
      <c r="D12441" s="1" t="s">
        <v>22</v>
      </c>
      <c r="E12441">
        <v>0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.01</v>
      </c>
    </row>
    <row r="12442" spans="1:19" x14ac:dyDescent="0.25">
      <c r="A12442" s="1" t="s">
        <v>394</v>
      </c>
      <c r="B12442" s="1" t="s">
        <v>219</v>
      </c>
      <c r="C12442" s="1" t="s">
        <v>21</v>
      </c>
      <c r="D12442" s="1" t="s">
        <v>22</v>
      </c>
      <c r="E12442">
        <v>0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</row>
    <row r="12443" spans="1:19" x14ac:dyDescent="0.25">
      <c r="A12443" s="1" t="s">
        <v>394</v>
      </c>
      <c r="B12443" s="1" t="s">
        <v>70</v>
      </c>
      <c r="C12443" s="1" t="s">
        <v>21</v>
      </c>
      <c r="D12443" s="1" t="s">
        <v>22</v>
      </c>
      <c r="E12443">
        <v>6</v>
      </c>
      <c r="F12443">
        <v>6</v>
      </c>
      <c r="G12443">
        <v>7</v>
      </c>
      <c r="H12443">
        <v>6</v>
      </c>
      <c r="I12443">
        <v>5.0199999999999996</v>
      </c>
      <c r="J12443">
        <v>4.2699999999999996</v>
      </c>
      <c r="K12443">
        <v>4.1500000000000004</v>
      </c>
      <c r="L12443">
        <v>7.75</v>
      </c>
      <c r="M12443">
        <v>7.3</v>
      </c>
      <c r="N12443">
        <v>3.63</v>
      </c>
      <c r="O12443">
        <v>6.3</v>
      </c>
      <c r="P12443">
        <v>8.6999999999999993</v>
      </c>
      <c r="Q12443">
        <v>5</v>
      </c>
      <c r="R12443">
        <v>19</v>
      </c>
      <c r="S12443">
        <v>25</v>
      </c>
    </row>
    <row r="12444" spans="1:19" x14ac:dyDescent="0.25">
      <c r="A12444" s="1" t="s">
        <v>394</v>
      </c>
      <c r="B12444" s="1" t="s">
        <v>27</v>
      </c>
      <c r="C12444" s="1" t="s">
        <v>21</v>
      </c>
      <c r="D12444" s="1" t="s">
        <v>22</v>
      </c>
      <c r="E12444">
        <v>8</v>
      </c>
      <c r="F12444">
        <v>9</v>
      </c>
      <c r="G12444">
        <v>5</v>
      </c>
      <c r="H12444">
        <v>11</v>
      </c>
      <c r="I12444">
        <v>9.39</v>
      </c>
      <c r="J12444">
        <v>7.98</v>
      </c>
      <c r="K12444">
        <v>5.62</v>
      </c>
      <c r="L12444">
        <v>11.86</v>
      </c>
      <c r="M12444">
        <v>12.07</v>
      </c>
      <c r="N12444">
        <v>4.82</v>
      </c>
      <c r="O12444">
        <v>3.2</v>
      </c>
      <c r="P12444">
        <v>22.2</v>
      </c>
      <c r="Q12444">
        <v>24</v>
      </c>
      <c r="R12444">
        <v>22</v>
      </c>
      <c r="S12444">
        <v>43</v>
      </c>
    </row>
    <row r="12445" spans="1:19" x14ac:dyDescent="0.25">
      <c r="A12445" s="1" t="s">
        <v>394</v>
      </c>
      <c r="B12445" s="1" t="s">
        <v>41</v>
      </c>
      <c r="C12445" s="1" t="s">
        <v>21</v>
      </c>
      <c r="D12445" s="1" t="s">
        <v>22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.01</v>
      </c>
      <c r="L12445">
        <v>0</v>
      </c>
      <c r="M12445">
        <v>0</v>
      </c>
      <c r="N12445">
        <v>0</v>
      </c>
      <c r="O12445">
        <v>0.01</v>
      </c>
      <c r="P12445">
        <v>0.01</v>
      </c>
      <c r="Q12445">
        <v>0.01</v>
      </c>
      <c r="R12445">
        <v>0.01</v>
      </c>
      <c r="S12445">
        <v>1</v>
      </c>
    </row>
    <row r="12446" spans="1:19" x14ac:dyDescent="0.25">
      <c r="A12446" s="1" t="s">
        <v>394</v>
      </c>
      <c r="B12446" s="1" t="s">
        <v>180</v>
      </c>
      <c r="C12446" s="1" t="s">
        <v>21</v>
      </c>
      <c r="D12446" s="1" t="s">
        <v>22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</row>
    <row r="12447" spans="1:19" x14ac:dyDescent="0.25">
      <c r="A12447" s="1" t="s">
        <v>394</v>
      </c>
      <c r="B12447" s="1" t="s">
        <v>146</v>
      </c>
      <c r="C12447" s="1" t="s">
        <v>21</v>
      </c>
      <c r="D12447" s="1" t="s">
        <v>22</v>
      </c>
      <c r="E12447">
        <v>0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</row>
    <row r="12448" spans="1:19" x14ac:dyDescent="0.25">
      <c r="A12448" s="1" t="s">
        <v>394</v>
      </c>
      <c r="B12448" s="1" t="s">
        <v>163</v>
      </c>
      <c r="C12448" s="1" t="s">
        <v>21</v>
      </c>
      <c r="D12448" s="1" t="s">
        <v>22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</row>
    <row r="12449" spans="1:19" x14ac:dyDescent="0.25">
      <c r="A12449" s="1" t="s">
        <v>394</v>
      </c>
      <c r="B12449" s="1" t="s">
        <v>164</v>
      </c>
      <c r="C12449" s="1" t="s">
        <v>21</v>
      </c>
      <c r="D12449" s="1" t="s">
        <v>22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</row>
    <row r="12450" spans="1:19" x14ac:dyDescent="0.25">
      <c r="A12450" s="1" t="s">
        <v>394</v>
      </c>
      <c r="B12450" s="1" t="s">
        <v>87</v>
      </c>
      <c r="C12450" s="1" t="s">
        <v>21</v>
      </c>
      <c r="D12450" s="1" t="s">
        <v>22</v>
      </c>
      <c r="E12450">
        <v>5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</row>
    <row r="12451" spans="1:19" x14ac:dyDescent="0.25">
      <c r="A12451" s="1" t="s">
        <v>394</v>
      </c>
      <c r="B12451" s="1" t="s">
        <v>90</v>
      </c>
      <c r="C12451" s="1" t="s">
        <v>21</v>
      </c>
      <c r="D12451" s="1" t="s">
        <v>22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</row>
    <row r="12452" spans="1:19" x14ac:dyDescent="0.25">
      <c r="A12452" s="1" t="s">
        <v>394</v>
      </c>
      <c r="B12452" s="1" t="s">
        <v>54</v>
      </c>
      <c r="C12452" s="1" t="s">
        <v>21</v>
      </c>
      <c r="D12452" s="1" t="s">
        <v>22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</row>
    <row r="12453" spans="1:19" x14ac:dyDescent="0.25">
      <c r="A12453" s="1" t="s">
        <v>394</v>
      </c>
      <c r="B12453" s="1" t="s">
        <v>20</v>
      </c>
      <c r="C12453" s="1" t="s">
        <v>21</v>
      </c>
      <c r="D12453" s="1" t="s">
        <v>65</v>
      </c>
      <c r="E12453">
        <v>0.24</v>
      </c>
      <c r="F12453">
        <v>0.76</v>
      </c>
      <c r="G12453">
        <v>0.94</v>
      </c>
      <c r="H12453">
        <v>1.21</v>
      </c>
      <c r="I12453">
        <v>1.1499999999999999</v>
      </c>
      <c r="J12453">
        <v>4.1900000000000004</v>
      </c>
      <c r="K12453">
        <v>0.93</v>
      </c>
      <c r="L12453">
        <v>2.38</v>
      </c>
      <c r="M12453">
        <v>6.73</v>
      </c>
      <c r="N12453">
        <v>17.16</v>
      </c>
      <c r="O12453">
        <v>18.600000000000001</v>
      </c>
      <c r="P12453">
        <v>53.2</v>
      </c>
      <c r="Q12453">
        <v>79</v>
      </c>
      <c r="R12453">
        <v>114.7</v>
      </c>
      <c r="S12453">
        <v>102.2</v>
      </c>
    </row>
    <row r="12454" spans="1:19" x14ac:dyDescent="0.25">
      <c r="A12454" s="1" t="s">
        <v>394</v>
      </c>
      <c r="B12454" s="1" t="s">
        <v>111</v>
      </c>
      <c r="C12454" s="1" t="s">
        <v>21</v>
      </c>
      <c r="D12454" s="1" t="s">
        <v>65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</row>
    <row r="12455" spans="1:19" x14ac:dyDescent="0.25">
      <c r="A12455" s="1" t="s">
        <v>394</v>
      </c>
      <c r="B12455" s="1" t="s">
        <v>86</v>
      </c>
      <c r="C12455" s="1" t="s">
        <v>21</v>
      </c>
      <c r="D12455" s="1" t="s">
        <v>65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9.8000000000000007</v>
      </c>
      <c r="Q12455">
        <v>7</v>
      </c>
      <c r="R12455">
        <v>11</v>
      </c>
      <c r="S12455">
        <v>51.2</v>
      </c>
    </row>
    <row r="12456" spans="1:19" x14ac:dyDescent="0.25">
      <c r="A12456" s="1" t="s">
        <v>394</v>
      </c>
      <c r="B12456" s="1" t="s">
        <v>50</v>
      </c>
      <c r="C12456" s="1" t="s">
        <v>21</v>
      </c>
      <c r="D12456" s="1" t="s">
        <v>65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.21</v>
      </c>
      <c r="M12456">
        <v>3.56</v>
      </c>
      <c r="N12456">
        <v>0.19</v>
      </c>
      <c r="O12456">
        <v>0.1</v>
      </c>
      <c r="P12456">
        <v>18.2</v>
      </c>
      <c r="Q12456">
        <v>65</v>
      </c>
      <c r="R12456">
        <v>98.4</v>
      </c>
      <c r="S12456">
        <v>22.2</v>
      </c>
    </row>
    <row r="12457" spans="1:19" x14ac:dyDescent="0.25">
      <c r="A12457" s="1" t="s">
        <v>394</v>
      </c>
      <c r="B12457" s="1" t="s">
        <v>74</v>
      </c>
      <c r="C12457" s="1" t="s">
        <v>21</v>
      </c>
      <c r="D12457" s="1" t="s">
        <v>65</v>
      </c>
      <c r="E12457">
        <v>0.05</v>
      </c>
      <c r="F12457">
        <v>0.1</v>
      </c>
      <c r="G12457">
        <v>0.11</v>
      </c>
      <c r="H12457">
        <v>0.27</v>
      </c>
      <c r="I12457">
        <v>0.41</v>
      </c>
      <c r="J12457">
        <v>0.63</v>
      </c>
      <c r="K12457">
        <v>0.57999999999999996</v>
      </c>
      <c r="L12457">
        <v>1.52</v>
      </c>
      <c r="M12457">
        <v>1.45</v>
      </c>
      <c r="N12457">
        <v>5.97</v>
      </c>
      <c r="O12457">
        <v>4.3</v>
      </c>
      <c r="P12457">
        <v>13.7</v>
      </c>
      <c r="Q12457">
        <v>6</v>
      </c>
      <c r="R12457">
        <v>5.3</v>
      </c>
      <c r="S12457">
        <v>3.9</v>
      </c>
    </row>
    <row r="12458" spans="1:19" x14ac:dyDescent="0.25">
      <c r="A12458" s="1" t="s">
        <v>394</v>
      </c>
      <c r="B12458" s="1" t="s">
        <v>57</v>
      </c>
      <c r="C12458" s="1" t="s">
        <v>21</v>
      </c>
      <c r="D12458" s="1" t="s">
        <v>65</v>
      </c>
      <c r="E12458">
        <v>0.19</v>
      </c>
      <c r="F12458">
        <v>0.66</v>
      </c>
      <c r="G12458">
        <v>0.83</v>
      </c>
      <c r="H12458">
        <v>0.94</v>
      </c>
      <c r="I12458">
        <v>0.74</v>
      </c>
      <c r="J12458">
        <v>3.56</v>
      </c>
      <c r="K12458">
        <v>0.35</v>
      </c>
      <c r="L12458">
        <v>0.65</v>
      </c>
      <c r="M12458">
        <v>1.72</v>
      </c>
      <c r="N12458">
        <v>11</v>
      </c>
      <c r="O12458">
        <v>14.2</v>
      </c>
      <c r="P12458">
        <v>11.5</v>
      </c>
      <c r="Q12458">
        <v>1</v>
      </c>
      <c r="R12458">
        <v>0</v>
      </c>
      <c r="S12458">
        <v>24.9</v>
      </c>
    </row>
    <row r="12459" spans="1:19" x14ac:dyDescent="0.25">
      <c r="A12459" s="1" t="s">
        <v>394</v>
      </c>
      <c r="B12459" s="1" t="s">
        <v>119</v>
      </c>
      <c r="C12459" s="1" t="s">
        <v>21</v>
      </c>
      <c r="D12459" s="1" t="s">
        <v>65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</row>
    <row r="12460" spans="1:19" x14ac:dyDescent="0.25">
      <c r="A12460" s="1" t="s">
        <v>394</v>
      </c>
      <c r="B12460" s="1" t="s">
        <v>87</v>
      </c>
      <c r="C12460" s="1" t="s">
        <v>21</v>
      </c>
      <c r="D12460" s="1" t="s">
        <v>65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9.8000000000000007</v>
      </c>
      <c r="Q12460">
        <v>7</v>
      </c>
      <c r="R12460">
        <v>11</v>
      </c>
      <c r="S12460">
        <v>51.2</v>
      </c>
    </row>
    <row r="12461" spans="1:19" x14ac:dyDescent="0.25">
      <c r="A12461" s="1" t="s">
        <v>394</v>
      </c>
      <c r="B12461" s="1" t="s">
        <v>123</v>
      </c>
      <c r="C12461" s="1" t="s">
        <v>21</v>
      </c>
      <c r="D12461" s="1" t="s">
        <v>65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</row>
    <row r="12462" spans="1:19" x14ac:dyDescent="0.25">
      <c r="A12462" s="1" t="s">
        <v>394</v>
      </c>
      <c r="B12462" s="1" t="s">
        <v>126</v>
      </c>
      <c r="C12462" s="1" t="s">
        <v>21</v>
      </c>
      <c r="D12462" s="1" t="s">
        <v>65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</row>
    <row r="12463" spans="1:19" x14ac:dyDescent="0.25">
      <c r="A12463" s="1" t="s">
        <v>394</v>
      </c>
      <c r="B12463" s="1" t="s">
        <v>89</v>
      </c>
      <c r="C12463" s="1" t="s">
        <v>21</v>
      </c>
      <c r="D12463" s="1" t="s">
        <v>65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8</v>
      </c>
      <c r="R12463">
        <v>18.899999999999999</v>
      </c>
      <c r="S12463">
        <v>0.9</v>
      </c>
    </row>
    <row r="12464" spans="1:19" x14ac:dyDescent="0.25">
      <c r="A12464" s="1" t="s">
        <v>394</v>
      </c>
      <c r="B12464" s="1" t="s">
        <v>98</v>
      </c>
      <c r="C12464" s="1" t="s">
        <v>21</v>
      </c>
      <c r="D12464" s="1" t="s">
        <v>65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7</v>
      </c>
      <c r="R12464">
        <v>13.8</v>
      </c>
      <c r="S12464">
        <v>5.6</v>
      </c>
    </row>
    <row r="12465" spans="1:19" x14ac:dyDescent="0.25">
      <c r="A12465" s="1" t="s">
        <v>394</v>
      </c>
      <c r="B12465" s="1" t="s">
        <v>99</v>
      </c>
      <c r="C12465" s="1" t="s">
        <v>21</v>
      </c>
      <c r="D12465" s="1" t="s">
        <v>65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7</v>
      </c>
      <c r="R12465">
        <v>13.8</v>
      </c>
      <c r="S12465">
        <v>5.6</v>
      </c>
    </row>
    <row r="12466" spans="1:19" x14ac:dyDescent="0.25">
      <c r="A12466" s="1" t="s">
        <v>394</v>
      </c>
      <c r="B12466" s="1" t="s">
        <v>54</v>
      </c>
      <c r="C12466" s="1" t="s">
        <v>21</v>
      </c>
      <c r="D12466" s="1" t="s">
        <v>65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1.1000000000000001</v>
      </c>
      <c r="Q12466">
        <v>1</v>
      </c>
      <c r="R12466">
        <v>0</v>
      </c>
      <c r="S12466">
        <v>1.7</v>
      </c>
    </row>
    <row r="12467" spans="1:19" x14ac:dyDescent="0.25">
      <c r="A12467" s="1" t="s">
        <v>394</v>
      </c>
      <c r="B12467" s="1" t="s">
        <v>91</v>
      </c>
      <c r="C12467" s="1" t="s">
        <v>21</v>
      </c>
      <c r="D12467" s="1" t="s">
        <v>65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</row>
    <row r="12468" spans="1:19" x14ac:dyDescent="0.25">
      <c r="A12468" s="1" t="s">
        <v>394</v>
      </c>
      <c r="B12468" s="1" t="s">
        <v>92</v>
      </c>
      <c r="C12468" s="1" t="s">
        <v>21</v>
      </c>
      <c r="D12468" s="1" t="s">
        <v>65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3</v>
      </c>
      <c r="Q12468">
        <v>5</v>
      </c>
      <c r="R12468">
        <v>0.8</v>
      </c>
      <c r="S12468">
        <v>0.6</v>
      </c>
    </row>
    <row r="12469" spans="1:19" x14ac:dyDescent="0.25">
      <c r="A12469" s="1" t="s">
        <v>394</v>
      </c>
      <c r="B12469" s="1" t="s">
        <v>93</v>
      </c>
      <c r="C12469" s="1" t="s">
        <v>21</v>
      </c>
      <c r="D12469" s="1" t="s">
        <v>65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.12</v>
      </c>
      <c r="N12469">
        <v>0.06</v>
      </c>
      <c r="O12469">
        <v>0</v>
      </c>
      <c r="P12469">
        <v>11</v>
      </c>
      <c r="Q12469">
        <v>14</v>
      </c>
      <c r="R12469">
        <v>17.7</v>
      </c>
      <c r="S12469">
        <v>12</v>
      </c>
    </row>
    <row r="12470" spans="1:19" x14ac:dyDescent="0.25">
      <c r="A12470" s="1" t="s">
        <v>394</v>
      </c>
      <c r="B12470" s="1" t="s">
        <v>51</v>
      </c>
      <c r="C12470" s="1" t="s">
        <v>21</v>
      </c>
      <c r="D12470" s="1" t="s">
        <v>65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.21</v>
      </c>
      <c r="M12470">
        <v>3.44</v>
      </c>
      <c r="N12470">
        <v>0.13</v>
      </c>
      <c r="O12470">
        <v>0.1</v>
      </c>
      <c r="P12470">
        <v>3.1</v>
      </c>
      <c r="Q12470">
        <v>22</v>
      </c>
      <c r="R12470">
        <v>46.2</v>
      </c>
      <c r="S12470">
        <v>1.3</v>
      </c>
    </row>
    <row r="12471" spans="1:19" x14ac:dyDescent="0.25">
      <c r="A12471" s="1" t="s">
        <v>394</v>
      </c>
      <c r="B12471" s="1" t="s">
        <v>130</v>
      </c>
      <c r="C12471" s="1" t="s">
        <v>21</v>
      </c>
      <c r="D12471" s="1" t="s">
        <v>65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.21</v>
      </c>
      <c r="M12471">
        <v>3.44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</row>
    <row r="12472" spans="1:19" x14ac:dyDescent="0.25">
      <c r="A12472" s="1" t="s">
        <v>394</v>
      </c>
      <c r="B12472" s="1" t="s">
        <v>52</v>
      </c>
      <c r="C12472" s="1" t="s">
        <v>21</v>
      </c>
      <c r="D12472" s="1" t="s">
        <v>65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.13</v>
      </c>
      <c r="O12472">
        <v>0.1</v>
      </c>
      <c r="P12472">
        <v>3.1</v>
      </c>
      <c r="Q12472">
        <v>22</v>
      </c>
      <c r="R12472">
        <v>46.2</v>
      </c>
      <c r="S12472">
        <v>1.3</v>
      </c>
    </row>
    <row r="12473" spans="1:19" x14ac:dyDescent="0.25">
      <c r="A12473" s="1" t="s">
        <v>394</v>
      </c>
      <c r="B12473" s="1" t="s">
        <v>100</v>
      </c>
      <c r="C12473" s="1" t="s">
        <v>21</v>
      </c>
      <c r="D12473" s="1" t="s">
        <v>65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8</v>
      </c>
      <c r="R12473">
        <v>1</v>
      </c>
      <c r="S12473">
        <v>0.1</v>
      </c>
    </row>
    <row r="12474" spans="1:19" x14ac:dyDescent="0.25">
      <c r="A12474" s="1" t="s">
        <v>394</v>
      </c>
      <c r="B12474" s="1" t="s">
        <v>101</v>
      </c>
      <c r="C12474" s="1" t="s">
        <v>21</v>
      </c>
      <c r="D12474" s="1" t="s">
        <v>65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8</v>
      </c>
      <c r="R12474">
        <v>1</v>
      </c>
      <c r="S12474">
        <v>0.1</v>
      </c>
    </row>
    <row r="12475" spans="1:19" x14ac:dyDescent="0.25">
      <c r="A12475" s="1" t="s">
        <v>394</v>
      </c>
      <c r="B12475" s="1" t="s">
        <v>94</v>
      </c>
      <c r="C12475" s="1" t="s">
        <v>21</v>
      </c>
      <c r="D12475" s="1" t="s">
        <v>65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3.4</v>
      </c>
      <c r="Q12475">
        <v>4</v>
      </c>
      <c r="R12475">
        <v>0.3</v>
      </c>
      <c r="S12475">
        <v>0.7</v>
      </c>
    </row>
    <row r="12476" spans="1:19" x14ac:dyDescent="0.25">
      <c r="A12476" s="1" t="s">
        <v>394</v>
      </c>
      <c r="B12476" s="1" t="s">
        <v>84</v>
      </c>
      <c r="C12476" s="1" t="s">
        <v>21</v>
      </c>
      <c r="D12476" s="1" t="s">
        <v>65</v>
      </c>
      <c r="E12476">
        <v>0.05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1.3</v>
      </c>
      <c r="Q12476">
        <v>1</v>
      </c>
      <c r="R12476">
        <v>0.3</v>
      </c>
      <c r="S12476">
        <v>1.5</v>
      </c>
    </row>
    <row r="12477" spans="1:19" x14ac:dyDescent="0.25">
      <c r="A12477" s="1" t="s">
        <v>394</v>
      </c>
      <c r="B12477" s="1" t="s">
        <v>75</v>
      </c>
      <c r="C12477" s="1" t="s">
        <v>21</v>
      </c>
      <c r="D12477" s="1" t="s">
        <v>65</v>
      </c>
      <c r="E12477">
        <v>0</v>
      </c>
      <c r="F12477">
        <v>0.1</v>
      </c>
      <c r="G12477">
        <v>0.11</v>
      </c>
      <c r="H12477">
        <v>0.27</v>
      </c>
      <c r="I12477">
        <v>0.41</v>
      </c>
      <c r="J12477">
        <v>0.63</v>
      </c>
      <c r="K12477">
        <v>0.57999999999999996</v>
      </c>
      <c r="L12477">
        <v>1.52</v>
      </c>
      <c r="M12477">
        <v>1.45</v>
      </c>
      <c r="N12477">
        <v>5.97</v>
      </c>
      <c r="O12477">
        <v>4.3</v>
      </c>
      <c r="P12477">
        <v>9</v>
      </c>
      <c r="Q12477">
        <v>1</v>
      </c>
      <c r="R12477">
        <v>4.7</v>
      </c>
      <c r="S12477">
        <v>1.7</v>
      </c>
    </row>
    <row r="12478" spans="1:19" x14ac:dyDescent="0.25">
      <c r="A12478" s="1" t="s">
        <v>394</v>
      </c>
      <c r="B12478" s="1" t="s">
        <v>133</v>
      </c>
      <c r="C12478" s="1" t="s">
        <v>21</v>
      </c>
      <c r="D12478" s="1" t="s">
        <v>65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</row>
    <row r="12479" spans="1:19" x14ac:dyDescent="0.25">
      <c r="A12479" s="1" t="s">
        <v>394</v>
      </c>
      <c r="B12479" s="1" t="s">
        <v>136</v>
      </c>
      <c r="C12479" s="1" t="s">
        <v>21</v>
      </c>
      <c r="D12479" s="1" t="s">
        <v>65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</row>
    <row r="12480" spans="1:19" x14ac:dyDescent="0.25">
      <c r="A12480" s="1" t="s">
        <v>394</v>
      </c>
      <c r="B12480" s="1" t="s">
        <v>61</v>
      </c>
      <c r="C12480" s="1" t="s">
        <v>21</v>
      </c>
      <c r="D12480" s="1" t="s">
        <v>65</v>
      </c>
      <c r="E12480">
        <v>0.19</v>
      </c>
      <c r="F12480">
        <v>0.66</v>
      </c>
      <c r="G12480">
        <v>0.83</v>
      </c>
      <c r="H12480">
        <v>0.94</v>
      </c>
      <c r="I12480">
        <v>0.74</v>
      </c>
      <c r="J12480">
        <v>3.56</v>
      </c>
      <c r="K12480">
        <v>0.35</v>
      </c>
      <c r="L12480">
        <v>0.65</v>
      </c>
      <c r="M12480">
        <v>1.72</v>
      </c>
      <c r="N12480">
        <v>11</v>
      </c>
      <c r="O12480">
        <v>14.2</v>
      </c>
      <c r="P12480">
        <v>11.5</v>
      </c>
      <c r="Q12480">
        <v>1</v>
      </c>
      <c r="R12480">
        <v>0</v>
      </c>
      <c r="S12480">
        <v>24.9</v>
      </c>
    </row>
    <row r="12481" spans="1:19" x14ac:dyDescent="0.25">
      <c r="A12481" s="1" t="s">
        <v>394</v>
      </c>
      <c r="B12481" s="1" t="s">
        <v>62</v>
      </c>
      <c r="C12481" s="1" t="s">
        <v>21</v>
      </c>
      <c r="D12481" s="1" t="s">
        <v>65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</row>
    <row r="12482" spans="1:19" x14ac:dyDescent="0.25">
      <c r="A12482" s="1" t="s">
        <v>394</v>
      </c>
      <c r="B12482" s="1" t="s">
        <v>142</v>
      </c>
      <c r="C12482" s="1" t="s">
        <v>21</v>
      </c>
      <c r="D12482" s="1" t="s">
        <v>65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</row>
    <row r="12483" spans="1:19" x14ac:dyDescent="0.25">
      <c r="A12483" s="1" t="s">
        <v>394</v>
      </c>
      <c r="B12483" s="1" t="s">
        <v>20</v>
      </c>
      <c r="C12483" s="1" t="s">
        <v>21</v>
      </c>
      <c r="D12483" s="1" t="s">
        <v>85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19.059999999999999</v>
      </c>
      <c r="L12483">
        <v>13.6</v>
      </c>
      <c r="M12483">
        <v>18.760000000000002</v>
      </c>
      <c r="N12483">
        <v>73.459999999999994</v>
      </c>
      <c r="O12483">
        <v>290</v>
      </c>
      <c r="P12483">
        <v>507.3</v>
      </c>
      <c r="Q12483">
        <v>580.5</v>
      </c>
      <c r="R12483">
        <v>658.7</v>
      </c>
      <c r="S12483">
        <v>847.2</v>
      </c>
    </row>
    <row r="12484" spans="1:19" x14ac:dyDescent="0.25">
      <c r="A12484" s="1" t="s">
        <v>394</v>
      </c>
      <c r="B12484" s="1" t="s">
        <v>56</v>
      </c>
      <c r="C12484" s="1" t="s">
        <v>21</v>
      </c>
      <c r="D12484" s="1" t="s">
        <v>85</v>
      </c>
      <c r="E12484">
        <v>0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</row>
    <row r="12485" spans="1:19" x14ac:dyDescent="0.25">
      <c r="A12485" s="1" t="s">
        <v>394</v>
      </c>
      <c r="B12485" s="1" t="s">
        <v>111</v>
      </c>
      <c r="C12485" s="1" t="s">
        <v>21</v>
      </c>
      <c r="D12485" s="1" t="s">
        <v>85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</row>
    <row r="12486" spans="1:19" x14ac:dyDescent="0.25">
      <c r="A12486" s="1" t="s">
        <v>394</v>
      </c>
      <c r="B12486" s="1" t="s">
        <v>181</v>
      </c>
      <c r="C12486" s="1" t="s">
        <v>21</v>
      </c>
      <c r="D12486" s="1" t="s">
        <v>85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</row>
    <row r="12487" spans="1:19" x14ac:dyDescent="0.25">
      <c r="A12487" s="1" t="s">
        <v>394</v>
      </c>
      <c r="B12487" s="1" t="s">
        <v>24</v>
      </c>
      <c r="C12487" s="1" t="s">
        <v>21</v>
      </c>
      <c r="D12487" s="1" t="s">
        <v>85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.21</v>
      </c>
      <c r="L12487">
        <v>0.25</v>
      </c>
      <c r="M12487">
        <v>0.83</v>
      </c>
      <c r="N12487">
        <v>0.27</v>
      </c>
      <c r="O12487">
        <v>16.2</v>
      </c>
      <c r="P12487">
        <v>1.1000000000000001</v>
      </c>
      <c r="Q12487">
        <v>5.2</v>
      </c>
      <c r="R12487">
        <v>11.1</v>
      </c>
      <c r="S12487">
        <v>1.4</v>
      </c>
    </row>
    <row r="12488" spans="1:19" x14ac:dyDescent="0.25">
      <c r="A12488" s="1" t="s">
        <v>394</v>
      </c>
      <c r="B12488" s="1" t="s">
        <v>143</v>
      </c>
      <c r="C12488" s="1" t="s">
        <v>21</v>
      </c>
      <c r="D12488" s="1" t="s">
        <v>85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8.91</v>
      </c>
      <c r="L12488">
        <v>0</v>
      </c>
      <c r="M12488">
        <v>0</v>
      </c>
      <c r="N12488">
        <v>0</v>
      </c>
      <c r="O12488">
        <v>2.8</v>
      </c>
      <c r="P12488">
        <v>1.3</v>
      </c>
      <c r="Q12488">
        <v>107.3</v>
      </c>
      <c r="R12488">
        <v>110.2</v>
      </c>
      <c r="S12488">
        <v>112.7</v>
      </c>
    </row>
    <row r="12489" spans="1:19" x14ac:dyDescent="0.25">
      <c r="A12489" s="1" t="s">
        <v>394</v>
      </c>
      <c r="B12489" s="1" t="s">
        <v>86</v>
      </c>
      <c r="C12489" s="1" t="s">
        <v>21</v>
      </c>
      <c r="D12489" s="1" t="s">
        <v>85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.04</v>
      </c>
      <c r="M12489">
        <v>0</v>
      </c>
      <c r="N12489">
        <v>2.61</v>
      </c>
      <c r="O12489">
        <v>48.9</v>
      </c>
      <c r="P12489">
        <v>48.3</v>
      </c>
      <c r="Q12489">
        <v>99.4</v>
      </c>
      <c r="R12489">
        <v>106.8</v>
      </c>
      <c r="S12489">
        <v>175.9</v>
      </c>
    </row>
    <row r="12490" spans="1:19" x14ac:dyDescent="0.25">
      <c r="A12490" s="1" t="s">
        <v>394</v>
      </c>
      <c r="B12490" s="1" t="s">
        <v>50</v>
      </c>
      <c r="C12490" s="1" t="s">
        <v>21</v>
      </c>
      <c r="D12490" s="1" t="s">
        <v>85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8.1300000000000008</v>
      </c>
      <c r="L12490">
        <v>10.72</v>
      </c>
      <c r="M12490">
        <v>15.03</v>
      </c>
      <c r="N12490">
        <v>62.05</v>
      </c>
      <c r="O12490">
        <v>190.4</v>
      </c>
      <c r="P12490">
        <v>385.1</v>
      </c>
      <c r="Q12490">
        <v>311.60000000000002</v>
      </c>
      <c r="R12490">
        <v>356.5</v>
      </c>
      <c r="S12490">
        <v>466.5</v>
      </c>
    </row>
    <row r="12491" spans="1:19" x14ac:dyDescent="0.25">
      <c r="A12491" s="1" t="s">
        <v>394</v>
      </c>
      <c r="B12491" s="1" t="s">
        <v>74</v>
      </c>
      <c r="C12491" s="1" t="s">
        <v>21</v>
      </c>
      <c r="D12491" s="1" t="s">
        <v>85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1.81</v>
      </c>
      <c r="L12491">
        <v>2.59</v>
      </c>
      <c r="M12491">
        <v>2.57</v>
      </c>
      <c r="N12491">
        <v>8.3800000000000008</v>
      </c>
      <c r="O12491">
        <v>30.7</v>
      </c>
      <c r="P12491">
        <v>71.5</v>
      </c>
      <c r="Q12491">
        <v>57</v>
      </c>
      <c r="R12491">
        <v>74.099999999999994</v>
      </c>
      <c r="S12491">
        <v>90.7</v>
      </c>
    </row>
    <row r="12492" spans="1:19" x14ac:dyDescent="0.25">
      <c r="A12492" s="1" t="s">
        <v>394</v>
      </c>
      <c r="B12492" s="1" t="s">
        <v>82</v>
      </c>
      <c r="C12492" s="1" t="s">
        <v>21</v>
      </c>
      <c r="D12492" s="1" t="s">
        <v>85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</row>
    <row r="12493" spans="1:19" x14ac:dyDescent="0.25">
      <c r="A12493" s="1" t="s">
        <v>394</v>
      </c>
      <c r="B12493" s="1" t="s">
        <v>113</v>
      </c>
      <c r="C12493" s="1" t="s">
        <v>21</v>
      </c>
      <c r="D12493" s="1" t="s">
        <v>85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</row>
    <row r="12494" spans="1:19" x14ac:dyDescent="0.25">
      <c r="A12494" s="1" t="s">
        <v>394</v>
      </c>
      <c r="B12494" s="1" t="s">
        <v>145</v>
      </c>
      <c r="C12494" s="1" t="s">
        <v>21</v>
      </c>
      <c r="D12494" s="1" t="s">
        <v>85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</row>
    <row r="12495" spans="1:19" x14ac:dyDescent="0.25">
      <c r="A12495" s="1" t="s">
        <v>394</v>
      </c>
      <c r="B12495" s="1" t="s">
        <v>119</v>
      </c>
      <c r="C12495" s="1" t="s">
        <v>21</v>
      </c>
      <c r="D12495" s="1" t="s">
        <v>85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</row>
    <row r="12496" spans="1:19" x14ac:dyDescent="0.25">
      <c r="A12496" s="1" t="s">
        <v>394</v>
      </c>
      <c r="B12496" s="1" t="s">
        <v>182</v>
      </c>
      <c r="C12496" s="1" t="s">
        <v>21</v>
      </c>
      <c r="D12496" s="1" t="s">
        <v>85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</row>
    <row r="12497" spans="1:19" x14ac:dyDescent="0.25">
      <c r="A12497" s="1" t="s">
        <v>394</v>
      </c>
      <c r="B12497" s="1" t="s">
        <v>186</v>
      </c>
      <c r="C12497" s="1" t="s">
        <v>21</v>
      </c>
      <c r="D12497" s="1" t="s">
        <v>85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</row>
    <row r="12498" spans="1:19" x14ac:dyDescent="0.25">
      <c r="A12498" s="1" t="s">
        <v>394</v>
      </c>
      <c r="B12498" s="1" t="s">
        <v>70</v>
      </c>
      <c r="C12498" s="1" t="s">
        <v>21</v>
      </c>
      <c r="D12498" s="1" t="s">
        <v>85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1.2</v>
      </c>
      <c r="R12498">
        <v>1.4</v>
      </c>
      <c r="S12498">
        <v>0.7</v>
      </c>
    </row>
    <row r="12499" spans="1:19" x14ac:dyDescent="0.25">
      <c r="A12499" s="1" t="s">
        <v>394</v>
      </c>
      <c r="B12499" s="1" t="s">
        <v>27</v>
      </c>
      <c r="C12499" s="1" t="s">
        <v>21</v>
      </c>
      <c r="D12499" s="1" t="s">
        <v>85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.03</v>
      </c>
      <c r="L12499">
        <v>0</v>
      </c>
      <c r="M12499">
        <v>0.13</v>
      </c>
      <c r="N12499">
        <v>0</v>
      </c>
      <c r="O12499">
        <v>12.4</v>
      </c>
      <c r="P12499">
        <v>0</v>
      </c>
      <c r="Q12499">
        <v>3.2</v>
      </c>
      <c r="R12499">
        <v>8.9</v>
      </c>
      <c r="S12499">
        <v>0</v>
      </c>
    </row>
    <row r="12500" spans="1:19" x14ac:dyDescent="0.25">
      <c r="A12500" s="1" t="s">
        <v>394</v>
      </c>
      <c r="B12500" s="1" t="s">
        <v>41</v>
      </c>
      <c r="C12500" s="1" t="s">
        <v>21</v>
      </c>
      <c r="D12500" s="1" t="s">
        <v>85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.18</v>
      </c>
      <c r="L12500">
        <v>0.25</v>
      </c>
      <c r="M12500">
        <v>0.7</v>
      </c>
      <c r="N12500">
        <v>0.27</v>
      </c>
      <c r="O12500">
        <v>3.8</v>
      </c>
      <c r="P12500">
        <v>1.1000000000000001</v>
      </c>
      <c r="Q12500">
        <v>0.8</v>
      </c>
      <c r="R12500">
        <v>0.8</v>
      </c>
      <c r="S12500">
        <v>0.7</v>
      </c>
    </row>
    <row r="12501" spans="1:19" x14ac:dyDescent="0.25">
      <c r="A12501" s="1" t="s">
        <v>394</v>
      </c>
      <c r="B12501" s="1" t="s">
        <v>146</v>
      </c>
      <c r="C12501" s="1" t="s">
        <v>21</v>
      </c>
      <c r="D12501" s="1" t="s">
        <v>85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8.91</v>
      </c>
      <c r="L12501">
        <v>0</v>
      </c>
      <c r="M12501">
        <v>0</v>
      </c>
      <c r="N12501">
        <v>0</v>
      </c>
      <c r="O12501">
        <v>2.8</v>
      </c>
      <c r="P12501">
        <v>1.3</v>
      </c>
      <c r="Q12501">
        <v>107.3</v>
      </c>
      <c r="R12501">
        <v>110.2</v>
      </c>
      <c r="S12501">
        <v>112.7</v>
      </c>
    </row>
    <row r="12502" spans="1:19" x14ac:dyDescent="0.25">
      <c r="A12502" s="1" t="s">
        <v>394</v>
      </c>
      <c r="B12502" s="1" t="s">
        <v>163</v>
      </c>
      <c r="C12502" s="1" t="s">
        <v>21</v>
      </c>
      <c r="D12502" s="1" t="s">
        <v>85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</row>
    <row r="12503" spans="1:19" x14ac:dyDescent="0.25">
      <c r="A12503" s="1" t="s">
        <v>394</v>
      </c>
      <c r="B12503" s="1" t="s">
        <v>164</v>
      </c>
      <c r="C12503" s="1" t="s">
        <v>21</v>
      </c>
      <c r="D12503" s="1" t="s">
        <v>85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</row>
    <row r="12504" spans="1:19" x14ac:dyDescent="0.25">
      <c r="A12504" s="1" t="s">
        <v>394</v>
      </c>
      <c r="B12504" s="1" t="s">
        <v>190</v>
      </c>
      <c r="C12504" s="1" t="s">
        <v>21</v>
      </c>
      <c r="D12504" s="1" t="s">
        <v>85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</row>
    <row r="12505" spans="1:19" x14ac:dyDescent="0.25">
      <c r="A12505" s="1" t="s">
        <v>394</v>
      </c>
      <c r="B12505" s="1" t="s">
        <v>147</v>
      </c>
      <c r="C12505" s="1" t="s">
        <v>21</v>
      </c>
      <c r="D12505" s="1" t="s">
        <v>85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8.91</v>
      </c>
      <c r="L12505">
        <v>0</v>
      </c>
      <c r="M12505">
        <v>0</v>
      </c>
      <c r="N12505">
        <v>0</v>
      </c>
      <c r="O12505">
        <v>2.8</v>
      </c>
      <c r="P12505">
        <v>1.3</v>
      </c>
      <c r="Q12505">
        <v>107.3</v>
      </c>
      <c r="R12505">
        <v>110.2</v>
      </c>
      <c r="S12505">
        <v>112.7</v>
      </c>
    </row>
    <row r="12506" spans="1:19" x14ac:dyDescent="0.25">
      <c r="A12506" s="1" t="s">
        <v>394</v>
      </c>
      <c r="B12506" s="1" t="s">
        <v>87</v>
      </c>
      <c r="C12506" s="1" t="s">
        <v>21</v>
      </c>
      <c r="D12506" s="1" t="s">
        <v>85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.04</v>
      </c>
      <c r="M12506">
        <v>0</v>
      </c>
      <c r="N12506">
        <v>2.61</v>
      </c>
      <c r="O12506">
        <v>48.9</v>
      </c>
      <c r="P12506">
        <v>48.3</v>
      </c>
      <c r="Q12506">
        <v>96.4</v>
      </c>
      <c r="R12506">
        <v>103.8</v>
      </c>
      <c r="S12506">
        <v>158.30000000000001</v>
      </c>
    </row>
    <row r="12507" spans="1:19" x14ac:dyDescent="0.25">
      <c r="A12507" s="1" t="s">
        <v>394</v>
      </c>
      <c r="B12507" s="1" t="s">
        <v>123</v>
      </c>
      <c r="C12507" s="1" t="s">
        <v>21</v>
      </c>
      <c r="D12507" s="1" t="s">
        <v>85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3</v>
      </c>
      <c r="R12507">
        <v>3</v>
      </c>
      <c r="S12507">
        <v>17.600000000000001</v>
      </c>
    </row>
    <row r="12508" spans="1:19" x14ac:dyDescent="0.25">
      <c r="A12508" s="1" t="s">
        <v>394</v>
      </c>
      <c r="B12508" s="1" t="s">
        <v>126</v>
      </c>
      <c r="C12508" s="1" t="s">
        <v>21</v>
      </c>
      <c r="D12508" s="1" t="s">
        <v>85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3</v>
      </c>
      <c r="R12508">
        <v>3</v>
      </c>
      <c r="S12508">
        <v>17.600000000000001</v>
      </c>
    </row>
    <row r="12509" spans="1:19" x14ac:dyDescent="0.25">
      <c r="A12509" s="1" t="s">
        <v>394</v>
      </c>
      <c r="B12509" s="1" t="s">
        <v>88</v>
      </c>
      <c r="C12509" s="1" t="s">
        <v>21</v>
      </c>
      <c r="D12509" s="1" t="s">
        <v>85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.6</v>
      </c>
      <c r="Q12509">
        <v>6.8</v>
      </c>
      <c r="R12509">
        <v>7.6</v>
      </c>
      <c r="S12509">
        <v>21</v>
      </c>
    </row>
    <row r="12510" spans="1:19" x14ac:dyDescent="0.25">
      <c r="A12510" s="1" t="s">
        <v>394</v>
      </c>
      <c r="B12510" s="1" t="s">
        <v>89</v>
      </c>
      <c r="C12510" s="1" t="s">
        <v>21</v>
      </c>
      <c r="D12510" s="1" t="s">
        <v>85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.03</v>
      </c>
      <c r="N12510">
        <v>0</v>
      </c>
      <c r="O12510">
        <v>0.6</v>
      </c>
      <c r="P12510">
        <v>13.2</v>
      </c>
      <c r="Q12510">
        <v>10.4</v>
      </c>
      <c r="R12510">
        <v>14.3</v>
      </c>
      <c r="S12510">
        <v>12</v>
      </c>
    </row>
    <row r="12511" spans="1:19" x14ac:dyDescent="0.25">
      <c r="A12511" s="1" t="s">
        <v>394</v>
      </c>
      <c r="B12511" s="1" t="s">
        <v>98</v>
      </c>
      <c r="C12511" s="1" t="s">
        <v>21</v>
      </c>
      <c r="D12511" s="1" t="s">
        <v>85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.01</v>
      </c>
      <c r="N12511">
        <v>0</v>
      </c>
      <c r="O12511">
        <v>0</v>
      </c>
      <c r="P12511">
        <v>0.9</v>
      </c>
      <c r="Q12511">
        <v>0.4</v>
      </c>
      <c r="R12511">
        <v>0.6</v>
      </c>
      <c r="S12511">
        <v>0.7</v>
      </c>
    </row>
    <row r="12512" spans="1:19" x14ac:dyDescent="0.25">
      <c r="A12512" s="1" t="s">
        <v>394</v>
      </c>
      <c r="B12512" s="1" t="s">
        <v>99</v>
      </c>
      <c r="C12512" s="1" t="s">
        <v>21</v>
      </c>
      <c r="D12512" s="1" t="s">
        <v>85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.01</v>
      </c>
      <c r="N12512">
        <v>0</v>
      </c>
      <c r="O12512">
        <v>0</v>
      </c>
      <c r="P12512">
        <v>0.9</v>
      </c>
      <c r="Q12512">
        <v>0.4</v>
      </c>
      <c r="R12512">
        <v>0.6</v>
      </c>
      <c r="S12512">
        <v>0.7</v>
      </c>
    </row>
    <row r="12513" spans="1:19" x14ac:dyDescent="0.25">
      <c r="A12513" s="1" t="s">
        <v>394</v>
      </c>
      <c r="B12513" s="1" t="s">
        <v>90</v>
      </c>
      <c r="C12513" s="1" t="s">
        <v>21</v>
      </c>
      <c r="D12513" s="1" t="s">
        <v>85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7.77</v>
      </c>
      <c r="L12513">
        <v>10</v>
      </c>
      <c r="M12513">
        <v>13.96</v>
      </c>
      <c r="N12513">
        <v>57.62</v>
      </c>
      <c r="O12513">
        <v>104.2</v>
      </c>
      <c r="P12513">
        <v>88</v>
      </c>
      <c r="Q12513">
        <v>27.3</v>
      </c>
      <c r="R12513">
        <v>28.5</v>
      </c>
      <c r="S12513">
        <v>14</v>
      </c>
    </row>
    <row r="12514" spans="1:19" x14ac:dyDescent="0.25">
      <c r="A12514" s="1" t="s">
        <v>394</v>
      </c>
      <c r="B12514" s="1" t="s">
        <v>54</v>
      </c>
      <c r="C12514" s="1" t="s">
        <v>21</v>
      </c>
      <c r="D12514" s="1" t="s">
        <v>85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.36</v>
      </c>
      <c r="L12514">
        <v>0.7</v>
      </c>
      <c r="M12514">
        <v>0.18</v>
      </c>
      <c r="N12514">
        <v>3.63</v>
      </c>
      <c r="O12514">
        <v>18.899999999999999</v>
      </c>
      <c r="P12514">
        <v>71.099999999999994</v>
      </c>
      <c r="Q12514">
        <v>66.099999999999994</v>
      </c>
      <c r="R12514">
        <v>71.3</v>
      </c>
      <c r="S12514">
        <v>43.8</v>
      </c>
    </row>
    <row r="12515" spans="1:19" x14ac:dyDescent="0.25">
      <c r="A12515" s="1" t="s">
        <v>394</v>
      </c>
      <c r="B12515" s="1" t="s">
        <v>91</v>
      </c>
      <c r="C12515" s="1" t="s">
        <v>21</v>
      </c>
      <c r="D12515" s="1" t="s">
        <v>85</v>
      </c>
      <c r="E12515">
        <v>0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2</v>
      </c>
      <c r="P12515">
        <v>7.9</v>
      </c>
      <c r="Q12515">
        <v>20.399999999999999</v>
      </c>
      <c r="R12515">
        <v>22</v>
      </c>
      <c r="S12515">
        <v>23.3</v>
      </c>
    </row>
    <row r="12516" spans="1:19" x14ac:dyDescent="0.25">
      <c r="A12516" s="1" t="s">
        <v>394</v>
      </c>
      <c r="B12516" s="1" t="s">
        <v>92</v>
      </c>
      <c r="C12516" s="1" t="s">
        <v>21</v>
      </c>
      <c r="D12516" s="1" t="s">
        <v>85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.01</v>
      </c>
      <c r="M12516">
        <v>0</v>
      </c>
      <c r="N12516">
        <v>0.08</v>
      </c>
      <c r="O12516">
        <v>25.8</v>
      </c>
      <c r="P12516">
        <v>58.4</v>
      </c>
      <c r="Q12516">
        <v>73.2</v>
      </c>
      <c r="R12516">
        <v>86.8</v>
      </c>
      <c r="S12516">
        <v>151.6</v>
      </c>
    </row>
    <row r="12517" spans="1:19" x14ac:dyDescent="0.25">
      <c r="A12517" s="1" t="s">
        <v>394</v>
      </c>
      <c r="B12517" s="1" t="s">
        <v>93</v>
      </c>
      <c r="C12517" s="1" t="s">
        <v>21</v>
      </c>
      <c r="D12517" s="1" t="s">
        <v>85</v>
      </c>
      <c r="E12517">
        <v>0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.01</v>
      </c>
      <c r="M12517">
        <v>0.84</v>
      </c>
      <c r="N12517">
        <v>0.72</v>
      </c>
      <c r="O12517">
        <v>38.200000000000003</v>
      </c>
      <c r="P12517">
        <v>138</v>
      </c>
      <c r="Q12517">
        <v>103.3</v>
      </c>
      <c r="R12517">
        <v>119.8</v>
      </c>
      <c r="S12517">
        <v>194.5</v>
      </c>
    </row>
    <row r="12518" spans="1:19" x14ac:dyDescent="0.25">
      <c r="A12518" s="1" t="s">
        <v>394</v>
      </c>
      <c r="B12518" s="1" t="s">
        <v>51</v>
      </c>
      <c r="C12518" s="1" t="s">
        <v>21</v>
      </c>
      <c r="D12518" s="1" t="s">
        <v>85</v>
      </c>
      <c r="E12518">
        <v>0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.01</v>
      </c>
      <c r="N12518">
        <v>0</v>
      </c>
      <c r="O12518">
        <v>0.7</v>
      </c>
      <c r="P12518">
        <v>6.5</v>
      </c>
      <c r="Q12518">
        <v>3.7</v>
      </c>
      <c r="R12518">
        <v>5.2</v>
      </c>
      <c r="S12518">
        <v>4.5</v>
      </c>
    </row>
    <row r="12519" spans="1:19" x14ac:dyDescent="0.25">
      <c r="A12519" s="1" t="s">
        <v>394</v>
      </c>
      <c r="B12519" s="1" t="s">
        <v>52</v>
      </c>
      <c r="C12519" s="1" t="s">
        <v>21</v>
      </c>
      <c r="D12519" s="1" t="s">
        <v>85</v>
      </c>
      <c r="E12519">
        <v>0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.01</v>
      </c>
      <c r="N12519">
        <v>0</v>
      </c>
      <c r="O12519">
        <v>0.7</v>
      </c>
      <c r="P12519">
        <v>6.5</v>
      </c>
      <c r="Q12519">
        <v>3.7</v>
      </c>
      <c r="R12519">
        <v>5.2</v>
      </c>
      <c r="S12519">
        <v>4.5</v>
      </c>
    </row>
    <row r="12520" spans="1:19" x14ac:dyDescent="0.25">
      <c r="A12520" s="1" t="s">
        <v>394</v>
      </c>
      <c r="B12520" s="1" t="s">
        <v>100</v>
      </c>
      <c r="C12520" s="1" t="s">
        <v>21</v>
      </c>
      <c r="D12520" s="1" t="s">
        <v>85</v>
      </c>
      <c r="E12520">
        <v>0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.5</v>
      </c>
      <c r="Q12520">
        <v>0</v>
      </c>
      <c r="R12520">
        <v>0.4</v>
      </c>
      <c r="S12520">
        <v>0.1</v>
      </c>
    </row>
    <row r="12521" spans="1:19" x14ac:dyDescent="0.25">
      <c r="A12521" s="1" t="s">
        <v>394</v>
      </c>
      <c r="B12521" s="1" t="s">
        <v>101</v>
      </c>
      <c r="C12521" s="1" t="s">
        <v>21</v>
      </c>
      <c r="D12521" s="1" t="s">
        <v>85</v>
      </c>
      <c r="E12521">
        <v>0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.5</v>
      </c>
      <c r="Q12521">
        <v>0</v>
      </c>
      <c r="R12521">
        <v>0.4</v>
      </c>
      <c r="S12521">
        <v>0.1</v>
      </c>
    </row>
    <row r="12522" spans="1:19" x14ac:dyDescent="0.25">
      <c r="A12522" s="1" t="s">
        <v>394</v>
      </c>
      <c r="B12522" s="1" t="s">
        <v>148</v>
      </c>
      <c r="C12522" s="1" t="s">
        <v>21</v>
      </c>
      <c r="D12522" s="1" t="s">
        <v>85</v>
      </c>
      <c r="E12522">
        <v>0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1</v>
      </c>
    </row>
    <row r="12523" spans="1:19" x14ac:dyDescent="0.25">
      <c r="A12523" s="1" t="s">
        <v>394</v>
      </c>
      <c r="B12523" s="1" t="s">
        <v>94</v>
      </c>
      <c r="C12523" s="1" t="s">
        <v>21</v>
      </c>
      <c r="D12523" s="1" t="s">
        <v>85</v>
      </c>
      <c r="E12523">
        <v>0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1.1599999999999999</v>
      </c>
      <c r="L12523">
        <v>2.4500000000000002</v>
      </c>
      <c r="M12523">
        <v>1.21</v>
      </c>
      <c r="N12523">
        <v>5.64</v>
      </c>
      <c r="O12523">
        <v>25.1</v>
      </c>
      <c r="P12523">
        <v>47.6</v>
      </c>
      <c r="Q12523">
        <v>49.7</v>
      </c>
      <c r="R12523">
        <v>60.5</v>
      </c>
      <c r="S12523">
        <v>69.3</v>
      </c>
    </row>
    <row r="12524" spans="1:19" x14ac:dyDescent="0.25">
      <c r="A12524" s="1" t="s">
        <v>394</v>
      </c>
      <c r="B12524" s="1" t="s">
        <v>84</v>
      </c>
      <c r="C12524" s="1" t="s">
        <v>21</v>
      </c>
      <c r="D12524" s="1" t="s">
        <v>85</v>
      </c>
      <c r="E12524">
        <v>0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.53</v>
      </c>
      <c r="L12524">
        <v>0.14000000000000001</v>
      </c>
      <c r="M12524">
        <v>1.35</v>
      </c>
      <c r="N12524">
        <v>2.59</v>
      </c>
      <c r="O12524">
        <v>4.7</v>
      </c>
      <c r="P12524">
        <v>22.9</v>
      </c>
      <c r="Q12524">
        <v>4.0999999999999996</v>
      </c>
      <c r="R12524">
        <v>9.8000000000000007</v>
      </c>
      <c r="S12524">
        <v>18.5</v>
      </c>
    </row>
    <row r="12525" spans="1:19" x14ac:dyDescent="0.25">
      <c r="A12525" s="1" t="s">
        <v>394</v>
      </c>
      <c r="B12525" s="1" t="s">
        <v>75</v>
      </c>
      <c r="C12525" s="1" t="s">
        <v>21</v>
      </c>
      <c r="D12525" s="1" t="s">
        <v>85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.15</v>
      </c>
      <c r="O12525">
        <v>0</v>
      </c>
      <c r="P12525">
        <v>0</v>
      </c>
      <c r="Q12525">
        <v>0.5</v>
      </c>
      <c r="R12525">
        <v>0.5</v>
      </c>
      <c r="S12525">
        <v>1.7</v>
      </c>
    </row>
    <row r="12526" spans="1:19" x14ac:dyDescent="0.25">
      <c r="A12526" s="1" t="s">
        <v>394</v>
      </c>
      <c r="B12526" s="1" t="s">
        <v>133</v>
      </c>
      <c r="C12526" s="1" t="s">
        <v>21</v>
      </c>
      <c r="D12526" s="1" t="s">
        <v>85</v>
      </c>
      <c r="E12526">
        <v>0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.12</v>
      </c>
      <c r="L12526">
        <v>0</v>
      </c>
      <c r="M12526">
        <v>0.01</v>
      </c>
      <c r="N12526">
        <v>0</v>
      </c>
      <c r="O12526">
        <v>0.9</v>
      </c>
      <c r="P12526">
        <v>1</v>
      </c>
      <c r="Q12526">
        <v>2.7</v>
      </c>
      <c r="R12526">
        <v>3.2</v>
      </c>
      <c r="S12526">
        <v>1.2</v>
      </c>
    </row>
    <row r="12527" spans="1:19" x14ac:dyDescent="0.25">
      <c r="A12527" s="1" t="s">
        <v>394</v>
      </c>
      <c r="B12527" s="1" t="s">
        <v>136</v>
      </c>
      <c r="C12527" s="1" t="s">
        <v>21</v>
      </c>
      <c r="D12527" s="1" t="s">
        <v>85</v>
      </c>
      <c r="E12527">
        <v>0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.12</v>
      </c>
      <c r="L12527">
        <v>0</v>
      </c>
      <c r="M12527">
        <v>0.01</v>
      </c>
      <c r="N12527">
        <v>0</v>
      </c>
      <c r="O12527">
        <v>0.9</v>
      </c>
      <c r="P12527">
        <v>1</v>
      </c>
      <c r="Q12527">
        <v>2.7</v>
      </c>
      <c r="R12527">
        <v>3.2</v>
      </c>
      <c r="S12527">
        <v>1.2</v>
      </c>
    </row>
    <row r="12528" spans="1:19" x14ac:dyDescent="0.25">
      <c r="A12528" s="1" t="s">
        <v>394</v>
      </c>
      <c r="B12528" s="1" t="s">
        <v>95</v>
      </c>
      <c r="C12528" s="1" t="s">
        <v>21</v>
      </c>
      <c r="D12528" s="1" t="s">
        <v>85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.1</v>
      </c>
      <c r="S12528">
        <v>0</v>
      </c>
    </row>
    <row r="12529" spans="1:19" x14ac:dyDescent="0.25">
      <c r="A12529" s="1" t="s">
        <v>394</v>
      </c>
      <c r="B12529" s="1" t="s">
        <v>96</v>
      </c>
      <c r="C12529" s="1" t="s">
        <v>21</v>
      </c>
      <c r="D12529" s="1" t="s">
        <v>85</v>
      </c>
      <c r="E12529">
        <v>0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.33</v>
      </c>
      <c r="N12529">
        <v>0.15</v>
      </c>
      <c r="O12529">
        <v>1</v>
      </c>
      <c r="P12529">
        <v>0</v>
      </c>
      <c r="Q12529">
        <v>0</v>
      </c>
      <c r="R12529">
        <v>0</v>
      </c>
      <c r="S12529">
        <v>0</v>
      </c>
    </row>
    <row r="12530" spans="1:19" x14ac:dyDescent="0.25">
      <c r="A12530" s="1" t="s">
        <v>394</v>
      </c>
      <c r="B12530" s="1" t="s">
        <v>103</v>
      </c>
      <c r="C12530" s="1" t="s">
        <v>21</v>
      </c>
      <c r="D12530" s="1" t="s">
        <v>97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</row>
    <row r="12531" spans="1:19" x14ac:dyDescent="0.25">
      <c r="A12531" s="1" t="s">
        <v>394</v>
      </c>
      <c r="B12531" s="1" t="s">
        <v>111</v>
      </c>
      <c r="C12531" s="1" t="s">
        <v>21</v>
      </c>
      <c r="D12531" s="1" t="s">
        <v>97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</row>
    <row r="12532" spans="1:19" x14ac:dyDescent="0.25">
      <c r="A12532" s="1" t="s">
        <v>394</v>
      </c>
      <c r="B12532" s="1" t="s">
        <v>112</v>
      </c>
      <c r="C12532" s="1" t="s">
        <v>21</v>
      </c>
      <c r="D12532" s="1" t="s">
        <v>97</v>
      </c>
      <c r="E12532">
        <v>0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</row>
    <row r="12533" spans="1:19" x14ac:dyDescent="0.25">
      <c r="A12533" s="1" t="s">
        <v>394</v>
      </c>
      <c r="B12533" s="1" t="s">
        <v>181</v>
      </c>
      <c r="C12533" s="1" t="s">
        <v>21</v>
      </c>
      <c r="D12533" s="1" t="s">
        <v>97</v>
      </c>
      <c r="E12533">
        <v>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.1</v>
      </c>
      <c r="S12533">
        <v>0.01</v>
      </c>
    </row>
    <row r="12534" spans="1:19" x14ac:dyDescent="0.25">
      <c r="A12534" s="1" t="s">
        <v>394</v>
      </c>
      <c r="B12534" s="1" t="s">
        <v>23</v>
      </c>
      <c r="C12534" s="1" t="s">
        <v>21</v>
      </c>
      <c r="D12534" s="1" t="s">
        <v>97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</row>
    <row r="12535" spans="1:19" x14ac:dyDescent="0.25">
      <c r="A12535" s="1" t="s">
        <v>394</v>
      </c>
      <c r="B12535" s="1" t="s">
        <v>143</v>
      </c>
      <c r="C12535" s="1" t="s">
        <v>21</v>
      </c>
      <c r="D12535" s="1" t="s">
        <v>97</v>
      </c>
      <c r="E12535">
        <v>0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.4</v>
      </c>
      <c r="P12535">
        <v>0.02</v>
      </c>
      <c r="Q12535">
        <v>1.01</v>
      </c>
      <c r="R12535">
        <v>0.1</v>
      </c>
      <c r="S12535">
        <v>0.02</v>
      </c>
    </row>
    <row r="12536" spans="1:19" x14ac:dyDescent="0.25">
      <c r="A12536" s="1" t="s">
        <v>394</v>
      </c>
      <c r="B12536" s="1" t="s">
        <v>86</v>
      </c>
      <c r="C12536" s="1" t="s">
        <v>21</v>
      </c>
      <c r="D12536" s="1" t="s">
        <v>97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.6</v>
      </c>
      <c r="N12536">
        <v>0</v>
      </c>
      <c r="O12536">
        <v>23.1</v>
      </c>
      <c r="P12536">
        <v>178.9</v>
      </c>
      <c r="Q12536">
        <v>83</v>
      </c>
      <c r="R12536">
        <v>315.31</v>
      </c>
      <c r="S12536">
        <v>440</v>
      </c>
    </row>
    <row r="12537" spans="1:19" x14ac:dyDescent="0.25">
      <c r="A12537" s="1" t="s">
        <v>394</v>
      </c>
      <c r="B12537" s="1" t="s">
        <v>74</v>
      </c>
      <c r="C12537" s="1" t="s">
        <v>21</v>
      </c>
      <c r="D12537" s="1" t="s">
        <v>97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.5</v>
      </c>
      <c r="Q12537">
        <v>0.02</v>
      </c>
      <c r="R12537">
        <v>1.41</v>
      </c>
      <c r="S12537">
        <v>2.02</v>
      </c>
    </row>
    <row r="12538" spans="1:19" x14ac:dyDescent="0.25">
      <c r="A12538" s="1" t="s">
        <v>394</v>
      </c>
      <c r="B12538" s="1" t="s">
        <v>144</v>
      </c>
      <c r="C12538" s="1" t="s">
        <v>21</v>
      </c>
      <c r="D12538" s="1" t="s">
        <v>97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</row>
    <row r="12539" spans="1:19" x14ac:dyDescent="0.25">
      <c r="A12539" s="1" t="s">
        <v>394</v>
      </c>
      <c r="B12539" s="1" t="s">
        <v>119</v>
      </c>
      <c r="C12539" s="1" t="s">
        <v>21</v>
      </c>
      <c r="D12539" s="1" t="s">
        <v>97</v>
      </c>
      <c r="E12539">
        <v>0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</row>
    <row r="12540" spans="1:19" x14ac:dyDescent="0.25">
      <c r="A12540" s="1" t="s">
        <v>394</v>
      </c>
      <c r="B12540" s="1" t="s">
        <v>121</v>
      </c>
      <c r="C12540" s="1" t="s">
        <v>21</v>
      </c>
      <c r="D12540" s="1" t="s">
        <v>97</v>
      </c>
      <c r="E12540">
        <v>0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</row>
    <row r="12541" spans="1:19" x14ac:dyDescent="0.25">
      <c r="A12541" s="1" t="s">
        <v>394</v>
      </c>
      <c r="B12541" s="1" t="s">
        <v>122</v>
      </c>
      <c r="C12541" s="1" t="s">
        <v>21</v>
      </c>
      <c r="D12541" s="1" t="s">
        <v>97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</row>
    <row r="12542" spans="1:19" x14ac:dyDescent="0.25">
      <c r="A12542" s="1" t="s">
        <v>394</v>
      </c>
      <c r="B12542" s="1" t="s">
        <v>155</v>
      </c>
      <c r="C12542" s="1" t="s">
        <v>21</v>
      </c>
      <c r="D12542" s="1" t="s">
        <v>97</v>
      </c>
      <c r="E12542">
        <v>0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</row>
    <row r="12543" spans="1:19" x14ac:dyDescent="0.25">
      <c r="A12543" s="1" t="s">
        <v>394</v>
      </c>
      <c r="B12543" s="1" t="s">
        <v>182</v>
      </c>
      <c r="C12543" s="1" t="s">
        <v>21</v>
      </c>
      <c r="D12543" s="1" t="s">
        <v>97</v>
      </c>
      <c r="E12543">
        <v>0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.1</v>
      </c>
      <c r="S12543">
        <v>0.01</v>
      </c>
    </row>
    <row r="12544" spans="1:19" x14ac:dyDescent="0.25">
      <c r="A12544" s="1" t="s">
        <v>394</v>
      </c>
      <c r="B12544" s="1" t="s">
        <v>183</v>
      </c>
      <c r="C12544" s="1" t="s">
        <v>21</v>
      </c>
      <c r="D12544" s="1" t="s">
        <v>97</v>
      </c>
      <c r="E12544">
        <v>0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.1</v>
      </c>
      <c r="S12544">
        <v>0</v>
      </c>
    </row>
    <row r="12545" spans="1:19" x14ac:dyDescent="0.25">
      <c r="A12545" s="1" t="s">
        <v>394</v>
      </c>
      <c r="B12545" s="1" t="s">
        <v>186</v>
      </c>
      <c r="C12545" s="1" t="s">
        <v>21</v>
      </c>
      <c r="D12545" s="1" t="s">
        <v>97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.01</v>
      </c>
    </row>
    <row r="12546" spans="1:19" x14ac:dyDescent="0.25">
      <c r="A12546" s="1" t="s">
        <v>394</v>
      </c>
      <c r="B12546" s="1" t="s">
        <v>188</v>
      </c>
      <c r="C12546" s="1" t="s">
        <v>21</v>
      </c>
      <c r="D12546" s="1" t="s">
        <v>97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</row>
    <row r="12547" spans="1:19" x14ac:dyDescent="0.25">
      <c r="A12547" s="1" t="s">
        <v>394</v>
      </c>
      <c r="B12547" s="1" t="s">
        <v>206</v>
      </c>
      <c r="C12547" s="1" t="s">
        <v>21</v>
      </c>
      <c r="D12547" s="1" t="s">
        <v>97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</row>
    <row r="12548" spans="1:19" x14ac:dyDescent="0.25">
      <c r="A12548" s="1" t="s">
        <v>394</v>
      </c>
      <c r="B12548" s="1" t="s">
        <v>25</v>
      </c>
      <c r="C12548" s="1" t="s">
        <v>21</v>
      </c>
      <c r="D12548" s="1" t="s">
        <v>97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</row>
    <row r="12549" spans="1:19" x14ac:dyDescent="0.25">
      <c r="A12549" s="1" t="s">
        <v>394</v>
      </c>
      <c r="B12549" s="1" t="s">
        <v>70</v>
      </c>
      <c r="C12549" s="1" t="s">
        <v>21</v>
      </c>
      <c r="D12549" s="1" t="s">
        <v>97</v>
      </c>
      <c r="E12549">
        <v>0</v>
      </c>
      <c r="F12549">
        <v>0</v>
      </c>
      <c r="G12549">
        <v>0</v>
      </c>
      <c r="H12549">
        <v>0.78</v>
      </c>
      <c r="I12549">
        <v>17.78</v>
      </c>
      <c r="J12549">
        <v>0</v>
      </c>
      <c r="K12549">
        <v>0</v>
      </c>
      <c r="L12549">
        <v>0.06</v>
      </c>
      <c r="M12549">
        <v>0.3</v>
      </c>
      <c r="N12549">
        <v>0.2</v>
      </c>
      <c r="O12549">
        <v>16</v>
      </c>
      <c r="P12549">
        <v>130.30000000000001</v>
      </c>
      <c r="Q12549">
        <v>70.010000000000005</v>
      </c>
      <c r="R12549">
        <v>88.7</v>
      </c>
      <c r="S12549">
        <v>167</v>
      </c>
    </row>
    <row r="12550" spans="1:19" x14ac:dyDescent="0.25">
      <c r="A12550" s="1" t="s">
        <v>394</v>
      </c>
      <c r="B12550" s="1" t="s">
        <v>27</v>
      </c>
      <c r="C12550" s="1" t="s">
        <v>21</v>
      </c>
      <c r="D12550" s="1" t="s">
        <v>97</v>
      </c>
      <c r="E12550">
        <v>0</v>
      </c>
      <c r="F12550">
        <v>0</v>
      </c>
      <c r="G12550">
        <v>0</v>
      </c>
      <c r="H12550">
        <v>0.44</v>
      </c>
      <c r="I12550">
        <v>0</v>
      </c>
      <c r="J12550">
        <v>0</v>
      </c>
      <c r="K12550">
        <v>0.02</v>
      </c>
      <c r="L12550">
        <v>0.16</v>
      </c>
      <c r="M12550">
        <v>0</v>
      </c>
      <c r="N12550">
        <v>0.3</v>
      </c>
      <c r="O12550">
        <v>1.6</v>
      </c>
      <c r="P12550">
        <v>21.2</v>
      </c>
      <c r="Q12550">
        <v>20</v>
      </c>
      <c r="R12550">
        <v>24.7</v>
      </c>
      <c r="S12550">
        <v>30</v>
      </c>
    </row>
    <row r="12551" spans="1:19" x14ac:dyDescent="0.25">
      <c r="A12551" s="1" t="s">
        <v>394</v>
      </c>
      <c r="B12551" s="1" t="s">
        <v>159</v>
      </c>
      <c r="C12551" s="1" t="s">
        <v>21</v>
      </c>
      <c r="D12551" s="1" t="s">
        <v>97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</row>
    <row r="12552" spans="1:19" x14ac:dyDescent="0.25">
      <c r="A12552" s="1" t="s">
        <v>394</v>
      </c>
      <c r="B12552" s="1" t="s">
        <v>162</v>
      </c>
      <c r="C12552" s="1" t="s">
        <v>21</v>
      </c>
      <c r="D12552" s="1" t="s">
        <v>97</v>
      </c>
      <c r="E12552">
        <v>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</row>
    <row r="12553" spans="1:19" x14ac:dyDescent="0.25">
      <c r="A12553" s="1" t="s">
        <v>394</v>
      </c>
      <c r="B12553" s="1" t="s">
        <v>146</v>
      </c>
      <c r="C12553" s="1" t="s">
        <v>21</v>
      </c>
      <c r="D12553" s="1" t="s">
        <v>97</v>
      </c>
      <c r="E12553">
        <v>0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.4</v>
      </c>
      <c r="P12553">
        <v>0.02</v>
      </c>
      <c r="Q12553">
        <v>1.01</v>
      </c>
      <c r="R12553">
        <v>0.1</v>
      </c>
      <c r="S12553">
        <v>0.02</v>
      </c>
    </row>
    <row r="12554" spans="1:19" x14ac:dyDescent="0.25">
      <c r="A12554" s="1" t="s">
        <v>394</v>
      </c>
      <c r="B12554" s="1" t="s">
        <v>163</v>
      </c>
      <c r="C12554" s="1" t="s">
        <v>21</v>
      </c>
      <c r="D12554" s="1" t="s">
        <v>97</v>
      </c>
      <c r="E12554">
        <v>0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.3</v>
      </c>
      <c r="P12554">
        <v>0.01</v>
      </c>
      <c r="Q12554">
        <v>1</v>
      </c>
      <c r="R12554">
        <v>0.1</v>
      </c>
      <c r="S12554">
        <v>0</v>
      </c>
    </row>
    <row r="12555" spans="1:19" x14ac:dyDescent="0.25">
      <c r="A12555" s="1" t="s">
        <v>394</v>
      </c>
      <c r="B12555" s="1" t="s">
        <v>167</v>
      </c>
      <c r="C12555" s="1" t="s">
        <v>21</v>
      </c>
      <c r="D12555" s="1" t="s">
        <v>97</v>
      </c>
      <c r="E12555">
        <v>0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.3</v>
      </c>
      <c r="P12555">
        <v>0.01</v>
      </c>
      <c r="Q12555">
        <v>1</v>
      </c>
      <c r="R12555">
        <v>0.1</v>
      </c>
      <c r="S12555">
        <v>0</v>
      </c>
    </row>
    <row r="12556" spans="1:19" x14ac:dyDescent="0.25">
      <c r="A12556" s="1" t="s">
        <v>394</v>
      </c>
      <c r="B12556" s="1" t="s">
        <v>164</v>
      </c>
      <c r="C12556" s="1" t="s">
        <v>21</v>
      </c>
      <c r="D12556" s="1" t="s">
        <v>97</v>
      </c>
      <c r="E12556">
        <v>0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</row>
    <row r="12557" spans="1:19" x14ac:dyDescent="0.25">
      <c r="A12557" s="1" t="s">
        <v>394</v>
      </c>
      <c r="B12557" s="1" t="s">
        <v>190</v>
      </c>
      <c r="C12557" s="1" t="s">
        <v>21</v>
      </c>
      <c r="D12557" s="1" t="s">
        <v>97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.1</v>
      </c>
      <c r="P12557">
        <v>0.01</v>
      </c>
      <c r="Q12557">
        <v>0.01</v>
      </c>
      <c r="R12557">
        <v>0</v>
      </c>
      <c r="S12557">
        <v>0</v>
      </c>
    </row>
    <row r="12558" spans="1:19" x14ac:dyDescent="0.25">
      <c r="A12558" s="1" t="s">
        <v>394</v>
      </c>
      <c r="B12558" s="1" t="s">
        <v>147</v>
      </c>
      <c r="C12558" s="1" t="s">
        <v>21</v>
      </c>
      <c r="D12558" s="1" t="s">
        <v>97</v>
      </c>
      <c r="E12558">
        <v>0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.02</v>
      </c>
    </row>
    <row r="12559" spans="1:19" x14ac:dyDescent="0.25">
      <c r="A12559" s="1" t="s">
        <v>394</v>
      </c>
      <c r="B12559" s="1" t="s">
        <v>87</v>
      </c>
      <c r="C12559" s="1" t="s">
        <v>21</v>
      </c>
      <c r="D12559" s="1" t="s">
        <v>97</v>
      </c>
      <c r="E12559">
        <v>0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.6</v>
      </c>
      <c r="N12559">
        <v>0</v>
      </c>
      <c r="O12559">
        <v>23.1</v>
      </c>
      <c r="P12559">
        <v>178.3</v>
      </c>
      <c r="Q12559">
        <v>82</v>
      </c>
      <c r="R12559">
        <v>315.3</v>
      </c>
      <c r="S12559">
        <v>438</v>
      </c>
    </row>
    <row r="12560" spans="1:19" x14ac:dyDescent="0.25">
      <c r="A12560" s="1" t="s">
        <v>394</v>
      </c>
      <c r="B12560" s="1" t="s">
        <v>123</v>
      </c>
      <c r="C12560" s="1" t="s">
        <v>21</v>
      </c>
      <c r="D12560" s="1" t="s">
        <v>97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.6</v>
      </c>
      <c r="Q12560">
        <v>1</v>
      </c>
      <c r="R12560">
        <v>0.01</v>
      </c>
      <c r="S12560">
        <v>2</v>
      </c>
    </row>
    <row r="12561" spans="1:19" x14ac:dyDescent="0.25">
      <c r="A12561" s="1" t="s">
        <v>394</v>
      </c>
      <c r="B12561" s="1" t="s">
        <v>125</v>
      </c>
      <c r="C12561" s="1" t="s">
        <v>21</v>
      </c>
      <c r="D12561" s="1" t="s">
        <v>97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.6</v>
      </c>
      <c r="Q12561">
        <v>1</v>
      </c>
      <c r="R12561">
        <v>0.01</v>
      </c>
      <c r="S12561">
        <v>0</v>
      </c>
    </row>
    <row r="12562" spans="1:19" x14ac:dyDescent="0.25">
      <c r="A12562" s="1" t="s">
        <v>394</v>
      </c>
      <c r="B12562" s="1" t="s">
        <v>126</v>
      </c>
      <c r="C12562" s="1" t="s">
        <v>21</v>
      </c>
      <c r="D12562" s="1" t="s">
        <v>97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2</v>
      </c>
    </row>
    <row r="12563" spans="1:19" x14ac:dyDescent="0.25">
      <c r="A12563" s="1" t="s">
        <v>394</v>
      </c>
      <c r="B12563" s="1" t="s">
        <v>156</v>
      </c>
      <c r="C12563" s="1" t="s">
        <v>21</v>
      </c>
      <c r="D12563" s="1" t="s">
        <v>97</v>
      </c>
      <c r="E12563">
        <v>0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</row>
    <row r="12564" spans="1:19" x14ac:dyDescent="0.25">
      <c r="A12564" s="1" t="s">
        <v>394</v>
      </c>
      <c r="B12564" s="1" t="s">
        <v>88</v>
      </c>
      <c r="C12564" s="1" t="s">
        <v>21</v>
      </c>
      <c r="D12564" s="1" t="s">
        <v>97</v>
      </c>
      <c r="E12564">
        <v>0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1.7</v>
      </c>
      <c r="P12564">
        <v>81.5</v>
      </c>
      <c r="Q12564">
        <v>58.01</v>
      </c>
      <c r="R12564">
        <v>212.6</v>
      </c>
      <c r="S12564">
        <v>383</v>
      </c>
    </row>
    <row r="12565" spans="1:19" x14ac:dyDescent="0.25">
      <c r="A12565" s="1" t="s">
        <v>394</v>
      </c>
      <c r="B12565" s="1" t="s">
        <v>89</v>
      </c>
      <c r="C12565" s="1" t="s">
        <v>21</v>
      </c>
      <c r="D12565" s="1" t="s">
        <v>97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.2</v>
      </c>
      <c r="Q12565">
        <v>1</v>
      </c>
      <c r="R12565">
        <v>2.7</v>
      </c>
      <c r="S12565">
        <v>15</v>
      </c>
    </row>
    <row r="12566" spans="1:19" x14ac:dyDescent="0.25">
      <c r="A12566" s="1" t="s">
        <v>394</v>
      </c>
      <c r="B12566" s="1" t="s">
        <v>98</v>
      </c>
      <c r="C12566" s="1" t="s">
        <v>21</v>
      </c>
      <c r="D12566" s="1" t="s">
        <v>97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.01</v>
      </c>
      <c r="Q12566">
        <v>0</v>
      </c>
      <c r="R12566">
        <v>8.4</v>
      </c>
      <c r="S12566">
        <v>11.01</v>
      </c>
    </row>
    <row r="12567" spans="1:19" x14ac:dyDescent="0.25">
      <c r="A12567" s="1" t="s">
        <v>394</v>
      </c>
      <c r="B12567" s="1" t="s">
        <v>128</v>
      </c>
      <c r="C12567" s="1" t="s">
        <v>21</v>
      </c>
      <c r="D12567" s="1" t="s">
        <v>97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.01</v>
      </c>
      <c r="Q12567">
        <v>0</v>
      </c>
      <c r="R12567">
        <v>8.4</v>
      </c>
      <c r="S12567">
        <v>0</v>
      </c>
    </row>
    <row r="12568" spans="1:19" x14ac:dyDescent="0.25">
      <c r="A12568" s="1" t="s">
        <v>394</v>
      </c>
      <c r="B12568" s="1" t="s">
        <v>99</v>
      </c>
      <c r="C12568" s="1" t="s">
        <v>21</v>
      </c>
      <c r="D12568" s="1" t="s">
        <v>97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11.01</v>
      </c>
    </row>
    <row r="12569" spans="1:19" x14ac:dyDescent="0.25">
      <c r="A12569" s="1" t="s">
        <v>394</v>
      </c>
      <c r="B12569" s="1" t="s">
        <v>90</v>
      </c>
      <c r="C12569" s="1" t="s">
        <v>21</v>
      </c>
      <c r="D12569" s="1" t="s">
        <v>97</v>
      </c>
      <c r="E12569">
        <v>0</v>
      </c>
      <c r="F12569">
        <v>0</v>
      </c>
      <c r="G12569">
        <v>0</v>
      </c>
      <c r="H12569">
        <v>0.05</v>
      </c>
      <c r="I12569">
        <v>0</v>
      </c>
      <c r="J12569">
        <v>0</v>
      </c>
      <c r="K12569">
        <v>0</v>
      </c>
      <c r="L12569">
        <v>5.65</v>
      </c>
      <c r="M12569">
        <v>1.8</v>
      </c>
      <c r="N12569">
        <v>0.5</v>
      </c>
      <c r="O12569">
        <v>15.2</v>
      </c>
      <c r="P12569">
        <v>24.6</v>
      </c>
      <c r="Q12569">
        <v>12</v>
      </c>
      <c r="R12569">
        <v>13.4</v>
      </c>
      <c r="S12569">
        <v>18</v>
      </c>
    </row>
    <row r="12570" spans="1:19" x14ac:dyDescent="0.25">
      <c r="A12570" s="1" t="s">
        <v>394</v>
      </c>
      <c r="B12570" s="1" t="s">
        <v>130</v>
      </c>
      <c r="C12570" s="1" t="s">
        <v>21</v>
      </c>
      <c r="D12570" s="1" t="s">
        <v>97</v>
      </c>
      <c r="E12570">
        <v>0</v>
      </c>
      <c r="F12570">
        <v>0.88560000000000005</v>
      </c>
      <c r="G12570">
        <v>0.56899999999999995</v>
      </c>
      <c r="H12570">
        <v>0.99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.6</v>
      </c>
      <c r="Q12570">
        <v>0.01</v>
      </c>
      <c r="R12570">
        <v>10.9</v>
      </c>
      <c r="S12570">
        <v>0</v>
      </c>
    </row>
    <row r="12571" spans="1:19" x14ac:dyDescent="0.25">
      <c r="A12571" s="1" t="s">
        <v>394</v>
      </c>
      <c r="B12571" s="1" t="s">
        <v>52</v>
      </c>
      <c r="C12571" s="1" t="s">
        <v>21</v>
      </c>
      <c r="D12571" s="1" t="s">
        <v>97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12</v>
      </c>
    </row>
    <row r="12572" spans="1:19" x14ac:dyDescent="0.25">
      <c r="A12572" s="1" t="s">
        <v>394</v>
      </c>
      <c r="B12572" s="1" t="s">
        <v>100</v>
      </c>
      <c r="C12572" s="1" t="s">
        <v>21</v>
      </c>
      <c r="D12572" s="1" t="s">
        <v>97</v>
      </c>
      <c r="E12572">
        <v>0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.01</v>
      </c>
      <c r="Q12572">
        <v>0</v>
      </c>
      <c r="R12572">
        <v>7.41</v>
      </c>
      <c r="S12572">
        <v>9</v>
      </c>
    </row>
    <row r="12573" spans="1:19" x14ac:dyDescent="0.25">
      <c r="A12573" s="1" t="s">
        <v>394</v>
      </c>
      <c r="B12573" s="1" t="s">
        <v>132</v>
      </c>
      <c r="C12573" s="1" t="s">
        <v>21</v>
      </c>
      <c r="D12573" s="1" t="s">
        <v>97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.01</v>
      </c>
      <c r="Q12573">
        <v>0</v>
      </c>
      <c r="R12573">
        <v>7.41</v>
      </c>
      <c r="S12573">
        <v>0</v>
      </c>
    </row>
    <row r="12574" spans="1:19" x14ac:dyDescent="0.25">
      <c r="A12574" s="1" t="s">
        <v>394</v>
      </c>
      <c r="B12574" s="1" t="s">
        <v>101</v>
      </c>
      <c r="C12574" s="1" t="s">
        <v>21</v>
      </c>
      <c r="D12574" s="1" t="s">
        <v>97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9</v>
      </c>
    </row>
    <row r="12575" spans="1:19" x14ac:dyDescent="0.25">
      <c r="A12575" s="1" t="s">
        <v>394</v>
      </c>
      <c r="B12575" s="1" t="s">
        <v>94</v>
      </c>
      <c r="C12575" s="1" t="s">
        <v>21</v>
      </c>
      <c r="D12575" s="1" t="s">
        <v>97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.5</v>
      </c>
      <c r="Q12575">
        <v>0.02</v>
      </c>
      <c r="R12575">
        <v>1.1000000000000001</v>
      </c>
      <c r="S12575">
        <v>2.0099999999999998</v>
      </c>
    </row>
    <row r="12576" spans="1:19" x14ac:dyDescent="0.25">
      <c r="A12576" s="1" t="s">
        <v>394</v>
      </c>
      <c r="B12576" s="1" t="s">
        <v>84</v>
      </c>
      <c r="C12576" s="1" t="s">
        <v>21</v>
      </c>
      <c r="D12576" s="1" t="s">
        <v>97</v>
      </c>
      <c r="E12576">
        <v>0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.01</v>
      </c>
      <c r="S12576">
        <v>0</v>
      </c>
    </row>
    <row r="12577" spans="1:19" x14ac:dyDescent="0.25">
      <c r="A12577" s="1" t="s">
        <v>394</v>
      </c>
      <c r="B12577" s="1" t="s">
        <v>75</v>
      </c>
      <c r="C12577" s="1" t="s">
        <v>21</v>
      </c>
      <c r="D12577" s="1" t="s">
        <v>97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</row>
    <row r="12578" spans="1:19" x14ac:dyDescent="0.25">
      <c r="A12578" s="1" t="s">
        <v>394</v>
      </c>
      <c r="B12578" s="1" t="s">
        <v>133</v>
      </c>
      <c r="C12578" s="1" t="s">
        <v>21</v>
      </c>
      <c r="D12578" s="1" t="s">
        <v>97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.3</v>
      </c>
      <c r="S12578">
        <v>0.01</v>
      </c>
    </row>
    <row r="12579" spans="1:19" x14ac:dyDescent="0.25">
      <c r="A12579" s="1" t="s">
        <v>394</v>
      </c>
      <c r="B12579" s="1" t="s">
        <v>135</v>
      </c>
      <c r="C12579" s="1" t="s">
        <v>21</v>
      </c>
      <c r="D12579" s="1" t="s">
        <v>97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.3</v>
      </c>
      <c r="S12579">
        <v>0</v>
      </c>
    </row>
    <row r="12580" spans="1:19" x14ac:dyDescent="0.25">
      <c r="A12580" s="1" t="s">
        <v>394</v>
      </c>
      <c r="B12580" s="1" t="s">
        <v>136</v>
      </c>
      <c r="C12580" s="1" t="s">
        <v>21</v>
      </c>
      <c r="D12580" s="1" t="s">
        <v>97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.01</v>
      </c>
    </row>
    <row r="12581" spans="1:19" x14ac:dyDescent="0.25">
      <c r="A12581" s="1" t="s">
        <v>394</v>
      </c>
      <c r="B12581" s="1" t="s">
        <v>95</v>
      </c>
      <c r="C12581" s="1" t="s">
        <v>21</v>
      </c>
      <c r="D12581" s="1" t="s">
        <v>97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</row>
    <row r="12582" spans="1:19" x14ac:dyDescent="0.25">
      <c r="A12582" s="1" t="s">
        <v>394</v>
      </c>
      <c r="B12582" s="1" t="s">
        <v>20</v>
      </c>
      <c r="C12582" s="1" t="s">
        <v>21</v>
      </c>
      <c r="D12582" s="1" t="s">
        <v>49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</row>
    <row r="12583" spans="1:19" x14ac:dyDescent="0.25">
      <c r="A12583" s="1" t="s">
        <v>394</v>
      </c>
      <c r="B12583" s="1" t="s">
        <v>181</v>
      </c>
      <c r="C12583" s="1" t="s">
        <v>21</v>
      </c>
      <c r="D12583" s="1" t="s">
        <v>49</v>
      </c>
      <c r="E12583">
        <v>0</v>
      </c>
      <c r="F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</row>
    <row r="12584" spans="1:19" x14ac:dyDescent="0.25">
      <c r="A12584" s="1" t="s">
        <v>394</v>
      </c>
      <c r="B12584" s="1" t="s">
        <v>24</v>
      </c>
      <c r="C12584" s="1" t="s">
        <v>21</v>
      </c>
      <c r="D12584" s="1" t="s">
        <v>49</v>
      </c>
      <c r="E12584">
        <v>0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</row>
    <row r="12585" spans="1:19" x14ac:dyDescent="0.25">
      <c r="A12585" s="1" t="s">
        <v>394</v>
      </c>
      <c r="B12585" s="1" t="s">
        <v>86</v>
      </c>
      <c r="C12585" s="1" t="s">
        <v>21</v>
      </c>
      <c r="D12585" s="1" t="s">
        <v>49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</row>
    <row r="12586" spans="1:19" x14ac:dyDescent="0.25">
      <c r="A12586" s="1" t="s">
        <v>394</v>
      </c>
      <c r="B12586" s="1" t="s">
        <v>50</v>
      </c>
      <c r="C12586" s="1" t="s">
        <v>21</v>
      </c>
      <c r="D12586" s="1" t="s">
        <v>49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</row>
    <row r="12587" spans="1:19" x14ac:dyDescent="0.25">
      <c r="A12587" s="1" t="s">
        <v>394</v>
      </c>
      <c r="B12587" s="1" t="s">
        <v>182</v>
      </c>
      <c r="C12587" s="1" t="s">
        <v>21</v>
      </c>
      <c r="D12587" s="1" t="s">
        <v>49</v>
      </c>
      <c r="E12587">
        <v>0</v>
      </c>
      <c r="F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</row>
    <row r="12588" spans="1:19" x14ac:dyDescent="0.25">
      <c r="A12588" s="1" t="s">
        <v>394</v>
      </c>
      <c r="B12588" s="1" t="s">
        <v>183</v>
      </c>
      <c r="C12588" s="1" t="s">
        <v>21</v>
      </c>
      <c r="D12588" s="1" t="s">
        <v>49</v>
      </c>
      <c r="E12588">
        <v>0</v>
      </c>
      <c r="F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</row>
    <row r="12589" spans="1:19" x14ac:dyDescent="0.25">
      <c r="A12589" s="1" t="s">
        <v>394</v>
      </c>
      <c r="B12589" s="1" t="s">
        <v>70</v>
      </c>
      <c r="C12589" s="1" t="s">
        <v>21</v>
      </c>
      <c r="D12589" s="1" t="s">
        <v>49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</row>
    <row r="12590" spans="1:19" x14ac:dyDescent="0.25">
      <c r="A12590" s="1" t="s">
        <v>394</v>
      </c>
      <c r="B12590" s="1" t="s">
        <v>87</v>
      </c>
      <c r="C12590" s="1" t="s">
        <v>21</v>
      </c>
      <c r="D12590" s="1" t="s">
        <v>49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</row>
    <row r="12591" spans="1:19" x14ac:dyDescent="0.25">
      <c r="A12591" s="1" t="s">
        <v>394</v>
      </c>
      <c r="B12591" s="1" t="s">
        <v>123</v>
      </c>
      <c r="C12591" s="1" t="s">
        <v>21</v>
      </c>
      <c r="D12591" s="1" t="s">
        <v>49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</row>
    <row r="12592" spans="1:19" x14ac:dyDescent="0.25">
      <c r="A12592" s="1" t="s">
        <v>394</v>
      </c>
      <c r="B12592" s="1" t="s">
        <v>126</v>
      </c>
      <c r="C12592" s="1" t="s">
        <v>21</v>
      </c>
      <c r="D12592" s="1" t="s">
        <v>49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</row>
    <row r="12593" spans="1:19" x14ac:dyDescent="0.25">
      <c r="A12593" s="1" t="s">
        <v>394</v>
      </c>
      <c r="B12593" s="1" t="s">
        <v>88</v>
      </c>
      <c r="C12593" s="1" t="s">
        <v>21</v>
      </c>
      <c r="D12593" s="1" t="s">
        <v>49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</row>
    <row r="12594" spans="1:19" x14ac:dyDescent="0.25">
      <c r="A12594" s="1" t="s">
        <v>394</v>
      </c>
      <c r="B12594" s="1" t="s">
        <v>89</v>
      </c>
      <c r="C12594" s="1" t="s">
        <v>21</v>
      </c>
      <c r="D12594" s="1" t="s">
        <v>49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</row>
    <row r="12595" spans="1:19" x14ac:dyDescent="0.25">
      <c r="A12595" s="1" t="s">
        <v>394</v>
      </c>
      <c r="B12595" s="1" t="s">
        <v>98</v>
      </c>
      <c r="C12595" s="1" t="s">
        <v>21</v>
      </c>
      <c r="D12595" s="1" t="s">
        <v>49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</row>
    <row r="12596" spans="1:19" x14ac:dyDescent="0.25">
      <c r="A12596" s="1" t="s">
        <v>394</v>
      </c>
      <c r="B12596" s="1" t="s">
        <v>99</v>
      </c>
      <c r="C12596" s="1" t="s">
        <v>21</v>
      </c>
      <c r="D12596" s="1" t="s">
        <v>49</v>
      </c>
      <c r="E12596">
        <v>0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</row>
    <row r="12597" spans="1:19" x14ac:dyDescent="0.25">
      <c r="A12597" s="1" t="s">
        <v>394</v>
      </c>
      <c r="B12597" s="1" t="s">
        <v>92</v>
      </c>
      <c r="C12597" s="1" t="s">
        <v>21</v>
      </c>
      <c r="D12597" s="1" t="s">
        <v>49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</row>
    <row r="12598" spans="1:19" x14ac:dyDescent="0.25">
      <c r="A12598" s="1" t="s">
        <v>394</v>
      </c>
      <c r="B12598" s="1" t="s">
        <v>93</v>
      </c>
      <c r="C12598" s="1" t="s">
        <v>21</v>
      </c>
      <c r="D12598" s="1" t="s">
        <v>49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</row>
    <row r="12599" spans="1:19" x14ac:dyDescent="0.25">
      <c r="A12599" s="1" t="s">
        <v>394</v>
      </c>
      <c r="B12599" s="1" t="s">
        <v>51</v>
      </c>
      <c r="C12599" s="1" t="s">
        <v>21</v>
      </c>
      <c r="D12599" s="1" t="s">
        <v>49</v>
      </c>
      <c r="E12599">
        <v>1.3537999999999999</v>
      </c>
      <c r="F12599">
        <v>4.9349999999999996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</row>
    <row r="12600" spans="1:19" x14ac:dyDescent="0.25">
      <c r="A12600" s="1" t="s">
        <v>394</v>
      </c>
      <c r="B12600" s="1" t="s">
        <v>130</v>
      </c>
      <c r="C12600" s="1" t="s">
        <v>21</v>
      </c>
      <c r="D12600" s="1" t="s">
        <v>49</v>
      </c>
      <c r="E12600">
        <v>1.3537999999999999</v>
      </c>
      <c r="F12600">
        <v>4.9349999999999996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</row>
    <row r="12601" spans="1:19" x14ac:dyDescent="0.25">
      <c r="A12601" s="1" t="s">
        <v>394</v>
      </c>
      <c r="B12601" s="1" t="s">
        <v>52</v>
      </c>
      <c r="C12601" s="1" t="s">
        <v>21</v>
      </c>
      <c r="D12601" s="1" t="s">
        <v>49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</row>
    <row r="12602" spans="1:19" x14ac:dyDescent="0.25">
      <c r="A12602" s="1" t="s">
        <v>394</v>
      </c>
      <c r="B12602" s="1" t="s">
        <v>100</v>
      </c>
      <c r="C12602" s="1" t="s">
        <v>21</v>
      </c>
      <c r="D12602" s="1" t="s">
        <v>49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</row>
    <row r="12603" spans="1:19" x14ac:dyDescent="0.25">
      <c r="A12603" s="1" t="s">
        <v>394</v>
      </c>
      <c r="B12603" s="1" t="s">
        <v>101</v>
      </c>
      <c r="C12603" s="1" t="s">
        <v>21</v>
      </c>
      <c r="D12603" s="1" t="s">
        <v>49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</row>
    <row r="12604" spans="1:19" x14ac:dyDescent="0.25">
      <c r="A12604" s="1" t="s">
        <v>394</v>
      </c>
      <c r="B12604" s="1" t="s">
        <v>20</v>
      </c>
      <c r="C12604" s="1" t="s">
        <v>21</v>
      </c>
      <c r="D12604" s="1" t="s">
        <v>158</v>
      </c>
      <c r="E12604">
        <v>3</v>
      </c>
      <c r="F12604">
        <v>1.089</v>
      </c>
      <c r="G12604">
        <v>2</v>
      </c>
      <c r="H12604">
        <v>4</v>
      </c>
      <c r="I12604">
        <v>0</v>
      </c>
      <c r="J12604">
        <v>0</v>
      </c>
      <c r="K12604">
        <v>19</v>
      </c>
      <c r="L12604">
        <v>6</v>
      </c>
      <c r="M12604">
        <v>51</v>
      </c>
      <c r="N12604">
        <v>53</v>
      </c>
      <c r="O12604">
        <v>61.8</v>
      </c>
      <c r="P12604">
        <v>95</v>
      </c>
      <c r="Q12604">
        <v>68</v>
      </c>
      <c r="R12604">
        <v>34.299999999999997</v>
      </c>
      <c r="S12604">
        <v>81.8</v>
      </c>
    </row>
    <row r="12605" spans="1:19" x14ac:dyDescent="0.25">
      <c r="A12605" s="1" t="s">
        <v>394</v>
      </c>
      <c r="B12605" s="1" t="s">
        <v>112</v>
      </c>
      <c r="C12605" s="1" t="s">
        <v>21</v>
      </c>
      <c r="D12605" s="1" t="s">
        <v>158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</row>
    <row r="12606" spans="1:19" x14ac:dyDescent="0.25">
      <c r="A12606" s="1" t="s">
        <v>394</v>
      </c>
      <c r="B12606" s="1" t="s">
        <v>24</v>
      </c>
      <c r="C12606" s="1" t="s">
        <v>21</v>
      </c>
      <c r="D12606" s="1" t="s">
        <v>158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</row>
    <row r="12607" spans="1:19" x14ac:dyDescent="0.25">
      <c r="A12607" s="1" t="s">
        <v>394</v>
      </c>
      <c r="B12607" s="1" t="s">
        <v>143</v>
      </c>
      <c r="C12607" s="1" t="s">
        <v>21</v>
      </c>
      <c r="D12607" s="1" t="s">
        <v>158</v>
      </c>
      <c r="E12607">
        <v>3</v>
      </c>
      <c r="F12607">
        <v>1.089</v>
      </c>
      <c r="G12607">
        <v>2</v>
      </c>
      <c r="H12607">
        <v>4</v>
      </c>
      <c r="I12607">
        <v>8</v>
      </c>
      <c r="J12607">
        <v>0</v>
      </c>
      <c r="K12607">
        <v>19</v>
      </c>
      <c r="L12607">
        <v>6</v>
      </c>
      <c r="M12607">
        <v>51</v>
      </c>
      <c r="N12607">
        <v>53</v>
      </c>
      <c r="O12607">
        <v>61.8</v>
      </c>
      <c r="P12607">
        <v>95</v>
      </c>
      <c r="Q12607">
        <v>68</v>
      </c>
      <c r="R12607">
        <v>34.299999999999997</v>
      </c>
      <c r="S12607">
        <v>81.8</v>
      </c>
    </row>
    <row r="12608" spans="1:19" x14ac:dyDescent="0.25">
      <c r="A12608" s="1" t="s">
        <v>394</v>
      </c>
      <c r="B12608" s="1" t="s">
        <v>121</v>
      </c>
      <c r="C12608" s="1" t="s">
        <v>21</v>
      </c>
      <c r="D12608" s="1" t="s">
        <v>158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</row>
    <row r="12609" spans="1:19" x14ac:dyDescent="0.25">
      <c r="A12609" s="1" t="s">
        <v>394</v>
      </c>
      <c r="B12609" s="1" t="s">
        <v>122</v>
      </c>
      <c r="C12609" s="1" t="s">
        <v>21</v>
      </c>
      <c r="D12609" s="1" t="s">
        <v>158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</row>
    <row r="12610" spans="1:19" x14ac:dyDescent="0.25">
      <c r="A12610" s="1" t="s">
        <v>394</v>
      </c>
      <c r="B12610" s="1" t="s">
        <v>70</v>
      </c>
      <c r="C12610" s="1" t="s">
        <v>21</v>
      </c>
      <c r="D12610" s="1" t="s">
        <v>158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</row>
    <row r="12611" spans="1:19" x14ac:dyDescent="0.25">
      <c r="A12611" s="1" t="s">
        <v>394</v>
      </c>
      <c r="B12611" s="1" t="s">
        <v>27</v>
      </c>
      <c r="C12611" s="1" t="s">
        <v>21</v>
      </c>
      <c r="D12611" s="1" t="s">
        <v>158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</row>
    <row r="12612" spans="1:19" x14ac:dyDescent="0.25">
      <c r="A12612" s="1" t="s">
        <v>394</v>
      </c>
      <c r="B12612" s="1" t="s">
        <v>159</v>
      </c>
      <c r="C12612" s="1" t="s">
        <v>21</v>
      </c>
      <c r="D12612" s="1" t="s">
        <v>158</v>
      </c>
      <c r="E12612">
        <v>3</v>
      </c>
      <c r="F12612">
        <v>1.089</v>
      </c>
      <c r="G12612">
        <v>2</v>
      </c>
      <c r="H12612">
        <v>4</v>
      </c>
      <c r="I12612">
        <v>8</v>
      </c>
      <c r="J12612">
        <v>0</v>
      </c>
      <c r="K12612">
        <v>19</v>
      </c>
      <c r="L12612">
        <v>6</v>
      </c>
      <c r="M12612">
        <v>51</v>
      </c>
      <c r="N12612">
        <v>53</v>
      </c>
      <c r="O12612">
        <v>61.8</v>
      </c>
      <c r="P12612">
        <v>95</v>
      </c>
      <c r="Q12612">
        <v>68</v>
      </c>
      <c r="R12612">
        <v>34.299999999999997</v>
      </c>
      <c r="S12612">
        <v>81.8</v>
      </c>
    </row>
    <row r="12613" spans="1:19" x14ac:dyDescent="0.25">
      <c r="A12613" s="1" t="s">
        <v>394</v>
      </c>
      <c r="B12613" s="1" t="s">
        <v>160</v>
      </c>
      <c r="C12613" s="1" t="s">
        <v>21</v>
      </c>
      <c r="D12613" s="1" t="s">
        <v>158</v>
      </c>
      <c r="E12613">
        <v>3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</row>
    <row r="12614" spans="1:19" x14ac:dyDescent="0.25">
      <c r="A12614" s="1" t="s">
        <v>394</v>
      </c>
      <c r="B12614" s="1" t="s">
        <v>161</v>
      </c>
      <c r="C12614" s="1" t="s">
        <v>21</v>
      </c>
      <c r="D12614" s="1" t="s">
        <v>158</v>
      </c>
      <c r="E12614">
        <v>0</v>
      </c>
      <c r="F12614">
        <v>0</v>
      </c>
      <c r="G12614">
        <v>2</v>
      </c>
      <c r="H12614">
        <v>4</v>
      </c>
      <c r="I12614">
        <v>8</v>
      </c>
      <c r="J12614">
        <v>0</v>
      </c>
      <c r="K12614">
        <v>19</v>
      </c>
      <c r="L12614">
        <v>6</v>
      </c>
      <c r="M12614">
        <v>51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</row>
    <row r="12615" spans="1:19" x14ac:dyDescent="0.25">
      <c r="A12615" s="1" t="s">
        <v>394</v>
      </c>
      <c r="B12615" s="1" t="s">
        <v>162</v>
      </c>
      <c r="C12615" s="1" t="s">
        <v>21</v>
      </c>
      <c r="D12615" s="1" t="s">
        <v>158</v>
      </c>
      <c r="E12615">
        <v>0</v>
      </c>
      <c r="F12615">
        <v>1.089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53</v>
      </c>
      <c r="O12615">
        <v>61.8</v>
      </c>
      <c r="P12615">
        <v>95</v>
      </c>
      <c r="Q12615">
        <v>68</v>
      </c>
      <c r="R12615">
        <v>34.299999999999997</v>
      </c>
      <c r="S12615">
        <v>81.8</v>
      </c>
    </row>
    <row r="12616" spans="1:19" x14ac:dyDescent="0.25">
      <c r="A12616" s="1" t="s">
        <v>394</v>
      </c>
      <c r="B12616" s="1" t="s">
        <v>20</v>
      </c>
      <c r="C12616" s="1" t="s">
        <v>21</v>
      </c>
      <c r="D12616" s="1" t="s">
        <v>53</v>
      </c>
      <c r="E12616">
        <v>0</v>
      </c>
      <c r="F12616">
        <v>0</v>
      </c>
      <c r="G12616">
        <v>293.56900000000002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</row>
    <row r="12617" spans="1:19" x14ac:dyDescent="0.25">
      <c r="A12617" s="1" t="s">
        <v>394</v>
      </c>
      <c r="B12617" s="1" t="s">
        <v>50</v>
      </c>
      <c r="C12617" s="1" t="s">
        <v>21</v>
      </c>
      <c r="D12617" s="1" t="s">
        <v>53</v>
      </c>
      <c r="E12617">
        <v>0</v>
      </c>
      <c r="F12617">
        <v>0</v>
      </c>
      <c r="G12617">
        <v>293.56900000000002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</row>
    <row r="12618" spans="1:19" x14ac:dyDescent="0.25">
      <c r="A12618" s="1" t="s">
        <v>394</v>
      </c>
      <c r="B12618" s="1" t="s">
        <v>54</v>
      </c>
      <c r="C12618" s="1" t="s">
        <v>21</v>
      </c>
      <c r="D12618" s="1" t="s">
        <v>53</v>
      </c>
      <c r="E12618">
        <v>0</v>
      </c>
      <c r="F12618">
        <v>0</v>
      </c>
      <c r="G12618">
        <v>293.56900000000002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</row>
    <row r="12619" spans="1:19" x14ac:dyDescent="0.25">
      <c r="A12619" s="1" t="s">
        <v>394</v>
      </c>
      <c r="B12619" s="1" t="s">
        <v>20</v>
      </c>
      <c r="C12619" s="1" t="s">
        <v>21</v>
      </c>
      <c r="D12619" s="1" t="s">
        <v>40</v>
      </c>
      <c r="E12619">
        <v>0.22800000000000001</v>
      </c>
      <c r="F12619">
        <v>9.1999999999999998E-2</v>
      </c>
      <c r="G12619">
        <v>0.49399999999999999</v>
      </c>
      <c r="H12619">
        <v>1.72</v>
      </c>
      <c r="I12619">
        <v>1.3</v>
      </c>
      <c r="J12619">
        <v>0.8</v>
      </c>
      <c r="K12619">
        <v>0.2</v>
      </c>
      <c r="L12619">
        <v>2</v>
      </c>
      <c r="M12619">
        <v>3</v>
      </c>
      <c r="N12619">
        <v>1</v>
      </c>
      <c r="O12619">
        <v>8</v>
      </c>
      <c r="P12619">
        <v>4</v>
      </c>
      <c r="Q12619">
        <v>19</v>
      </c>
      <c r="R12619">
        <v>25</v>
      </c>
      <c r="S12619">
        <v>24</v>
      </c>
    </row>
    <row r="12620" spans="1:19" x14ac:dyDescent="0.25">
      <c r="A12620" s="1" t="s">
        <v>394</v>
      </c>
      <c r="B12620" s="1" t="s">
        <v>181</v>
      </c>
      <c r="C12620" s="1" t="s">
        <v>21</v>
      </c>
      <c r="D12620" s="1" t="s">
        <v>4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</row>
    <row r="12621" spans="1:19" x14ac:dyDescent="0.25">
      <c r="A12621" s="1" t="s">
        <v>394</v>
      </c>
      <c r="B12621" s="1" t="s">
        <v>23</v>
      </c>
      <c r="C12621" s="1" t="s">
        <v>21</v>
      </c>
      <c r="D12621" s="1" t="s">
        <v>4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</row>
    <row r="12622" spans="1:19" x14ac:dyDescent="0.25">
      <c r="A12622" s="1" t="s">
        <v>394</v>
      </c>
      <c r="B12622" s="1" t="s">
        <v>24</v>
      </c>
      <c r="C12622" s="1" t="s">
        <v>21</v>
      </c>
      <c r="D12622" s="1" t="s">
        <v>40</v>
      </c>
      <c r="E12622">
        <v>0.22800000000000001</v>
      </c>
      <c r="F12622">
        <v>9.1999999999999998E-2</v>
      </c>
      <c r="G12622">
        <v>9.7000000000000003E-2</v>
      </c>
      <c r="H12622">
        <v>1.72</v>
      </c>
      <c r="I12622">
        <v>1.3</v>
      </c>
      <c r="J12622">
        <v>0.7</v>
      </c>
      <c r="K12622">
        <v>0.2</v>
      </c>
      <c r="L12622">
        <v>1</v>
      </c>
      <c r="M12622">
        <v>1</v>
      </c>
      <c r="N12622">
        <v>0</v>
      </c>
      <c r="O12622">
        <v>6</v>
      </c>
      <c r="P12622">
        <v>1</v>
      </c>
      <c r="Q12622">
        <v>10</v>
      </c>
      <c r="R12622">
        <v>8</v>
      </c>
      <c r="S12622">
        <v>6</v>
      </c>
    </row>
    <row r="12623" spans="1:19" x14ac:dyDescent="0.25">
      <c r="A12623" s="1" t="s">
        <v>394</v>
      </c>
      <c r="B12623" s="1" t="s">
        <v>143</v>
      </c>
      <c r="C12623" s="1" t="s">
        <v>21</v>
      </c>
      <c r="D12623" s="1" t="s">
        <v>40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</row>
    <row r="12624" spans="1:19" x14ac:dyDescent="0.25">
      <c r="A12624" s="1" t="s">
        <v>394</v>
      </c>
      <c r="B12624" s="1" t="s">
        <v>86</v>
      </c>
      <c r="C12624" s="1" t="s">
        <v>21</v>
      </c>
      <c r="D12624" s="1" t="s">
        <v>40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</row>
    <row r="12625" spans="1:19" x14ac:dyDescent="0.25">
      <c r="A12625" s="1" t="s">
        <v>394</v>
      </c>
      <c r="B12625" s="1" t="s">
        <v>50</v>
      </c>
      <c r="C12625" s="1" t="s">
        <v>21</v>
      </c>
      <c r="D12625" s="1" t="s">
        <v>40</v>
      </c>
      <c r="E12625">
        <v>0</v>
      </c>
      <c r="F12625">
        <v>0</v>
      </c>
      <c r="G12625">
        <v>0.39700000000000002</v>
      </c>
      <c r="H12625">
        <v>0</v>
      </c>
      <c r="I12625">
        <v>0</v>
      </c>
      <c r="J12625">
        <v>0.1</v>
      </c>
      <c r="K12625">
        <v>0</v>
      </c>
      <c r="L12625">
        <v>1</v>
      </c>
      <c r="M12625">
        <v>2</v>
      </c>
      <c r="N12625">
        <v>1</v>
      </c>
      <c r="O12625">
        <v>2</v>
      </c>
      <c r="P12625">
        <v>3</v>
      </c>
      <c r="Q12625">
        <v>9</v>
      </c>
      <c r="R12625">
        <v>17</v>
      </c>
      <c r="S12625">
        <v>18</v>
      </c>
    </row>
    <row r="12626" spans="1:19" x14ac:dyDescent="0.25">
      <c r="A12626" s="1" t="s">
        <v>394</v>
      </c>
      <c r="B12626" s="1" t="s">
        <v>74</v>
      </c>
      <c r="C12626" s="1" t="s">
        <v>21</v>
      </c>
      <c r="D12626" s="1" t="s">
        <v>40</v>
      </c>
      <c r="E12626">
        <v>0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</row>
    <row r="12627" spans="1:19" x14ac:dyDescent="0.25">
      <c r="A12627" s="1" t="s">
        <v>394</v>
      </c>
      <c r="B12627" s="1" t="s">
        <v>182</v>
      </c>
      <c r="C12627" s="1" t="s">
        <v>21</v>
      </c>
      <c r="D12627" s="1" t="s">
        <v>4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</row>
    <row r="12628" spans="1:19" x14ac:dyDescent="0.25">
      <c r="A12628" s="1" t="s">
        <v>394</v>
      </c>
      <c r="B12628" s="1" t="s">
        <v>186</v>
      </c>
      <c r="C12628" s="1" t="s">
        <v>21</v>
      </c>
      <c r="D12628" s="1" t="s">
        <v>40</v>
      </c>
      <c r="E12628">
        <v>0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</row>
    <row r="12629" spans="1:19" x14ac:dyDescent="0.25">
      <c r="A12629" s="1" t="s">
        <v>394</v>
      </c>
      <c r="B12629" s="1" t="s">
        <v>188</v>
      </c>
      <c r="C12629" s="1" t="s">
        <v>21</v>
      </c>
      <c r="D12629" s="1" t="s">
        <v>40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</row>
    <row r="12630" spans="1:19" x14ac:dyDescent="0.25">
      <c r="A12630" s="1" t="s">
        <v>394</v>
      </c>
      <c r="B12630" s="1" t="s">
        <v>206</v>
      </c>
      <c r="C12630" s="1" t="s">
        <v>21</v>
      </c>
      <c r="D12630" s="1" t="s">
        <v>40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</row>
    <row r="12631" spans="1:19" x14ac:dyDescent="0.25">
      <c r="A12631" s="1" t="s">
        <v>394</v>
      </c>
      <c r="B12631" s="1" t="s">
        <v>25</v>
      </c>
      <c r="C12631" s="1" t="s">
        <v>21</v>
      </c>
      <c r="D12631" s="1" t="s">
        <v>40</v>
      </c>
      <c r="E12631">
        <v>0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</row>
    <row r="12632" spans="1:19" x14ac:dyDescent="0.25">
      <c r="A12632" s="1" t="s">
        <v>394</v>
      </c>
      <c r="B12632" s="1" t="s">
        <v>70</v>
      </c>
      <c r="C12632" s="1" t="s">
        <v>21</v>
      </c>
      <c r="D12632" s="1" t="s">
        <v>40</v>
      </c>
      <c r="E12632">
        <v>0.02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</row>
    <row r="12633" spans="1:19" x14ac:dyDescent="0.25">
      <c r="A12633" s="1" t="s">
        <v>394</v>
      </c>
      <c r="B12633" s="1" t="s">
        <v>27</v>
      </c>
      <c r="C12633" s="1" t="s">
        <v>21</v>
      </c>
      <c r="D12633" s="1" t="s">
        <v>40</v>
      </c>
      <c r="E12633">
        <v>0.11899999999999999</v>
      </c>
      <c r="F12633">
        <v>0</v>
      </c>
      <c r="G12633">
        <v>9.2999999999999999E-2</v>
      </c>
      <c r="H12633">
        <v>1</v>
      </c>
      <c r="I12633">
        <v>0</v>
      </c>
      <c r="J12633">
        <v>0.4</v>
      </c>
      <c r="K12633">
        <v>0</v>
      </c>
      <c r="L12633">
        <v>0</v>
      </c>
      <c r="M12633">
        <v>0</v>
      </c>
      <c r="N12633">
        <v>0</v>
      </c>
      <c r="O12633">
        <v>3</v>
      </c>
      <c r="P12633">
        <v>0</v>
      </c>
      <c r="Q12633">
        <v>7</v>
      </c>
      <c r="R12633">
        <v>4</v>
      </c>
      <c r="S12633">
        <v>3</v>
      </c>
    </row>
    <row r="12634" spans="1:19" x14ac:dyDescent="0.25">
      <c r="A12634" s="1" t="s">
        <v>394</v>
      </c>
      <c r="B12634" s="1" t="s">
        <v>41</v>
      </c>
      <c r="C12634" s="1" t="s">
        <v>21</v>
      </c>
      <c r="D12634" s="1" t="s">
        <v>40</v>
      </c>
      <c r="E12634">
        <v>8.8999999999999996E-2</v>
      </c>
      <c r="F12634">
        <v>9.1999999999999998E-2</v>
      </c>
      <c r="G12634">
        <v>4.0000000000000001E-3</v>
      </c>
      <c r="H12634">
        <v>0.71</v>
      </c>
      <c r="I12634">
        <v>1.3</v>
      </c>
      <c r="J12634">
        <v>0.3</v>
      </c>
      <c r="K12634">
        <v>0.2</v>
      </c>
      <c r="L12634">
        <v>1</v>
      </c>
      <c r="M12634">
        <v>1</v>
      </c>
      <c r="N12634">
        <v>0</v>
      </c>
      <c r="O12634">
        <v>3</v>
      </c>
      <c r="P12634">
        <v>1</v>
      </c>
      <c r="Q12634">
        <v>3</v>
      </c>
      <c r="R12634">
        <v>4</v>
      </c>
      <c r="S12634">
        <v>3</v>
      </c>
    </row>
    <row r="12635" spans="1:19" x14ac:dyDescent="0.25">
      <c r="A12635" s="1" t="s">
        <v>394</v>
      </c>
      <c r="B12635" s="1" t="s">
        <v>180</v>
      </c>
      <c r="C12635" s="1" t="s">
        <v>21</v>
      </c>
      <c r="D12635" s="1" t="s">
        <v>40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</row>
    <row r="12636" spans="1:19" x14ac:dyDescent="0.25">
      <c r="A12636" s="1" t="s">
        <v>394</v>
      </c>
      <c r="B12636" s="1" t="s">
        <v>159</v>
      </c>
      <c r="C12636" s="1" t="s">
        <v>21</v>
      </c>
      <c r="D12636" s="1" t="s">
        <v>40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</row>
    <row r="12637" spans="1:19" x14ac:dyDescent="0.25">
      <c r="A12637" s="1" t="s">
        <v>394</v>
      </c>
      <c r="B12637" s="1" t="s">
        <v>162</v>
      </c>
      <c r="C12637" s="1" t="s">
        <v>21</v>
      </c>
      <c r="D12637" s="1" t="s">
        <v>4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</row>
    <row r="12638" spans="1:19" x14ac:dyDescent="0.25">
      <c r="A12638" s="1" t="s">
        <v>394</v>
      </c>
      <c r="B12638" s="1" t="s">
        <v>146</v>
      </c>
      <c r="C12638" s="1" t="s">
        <v>21</v>
      </c>
      <c r="D12638" s="1" t="s">
        <v>40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</row>
    <row r="12639" spans="1:19" x14ac:dyDescent="0.25">
      <c r="A12639" s="1" t="s">
        <v>394</v>
      </c>
      <c r="B12639" s="1" t="s">
        <v>163</v>
      </c>
      <c r="C12639" s="1" t="s">
        <v>21</v>
      </c>
      <c r="D12639" s="1" t="s">
        <v>4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</row>
    <row r="12640" spans="1:19" x14ac:dyDescent="0.25">
      <c r="A12640" s="1" t="s">
        <v>394</v>
      </c>
      <c r="B12640" s="1" t="s">
        <v>164</v>
      </c>
      <c r="C12640" s="1" t="s">
        <v>21</v>
      </c>
      <c r="D12640" s="1" t="s">
        <v>40</v>
      </c>
      <c r="E12640">
        <v>0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</row>
    <row r="12641" spans="1:19" x14ac:dyDescent="0.25">
      <c r="A12641" s="1" t="s">
        <v>394</v>
      </c>
      <c r="B12641" s="1" t="s">
        <v>87</v>
      </c>
      <c r="C12641" s="1" t="s">
        <v>21</v>
      </c>
      <c r="D12641" s="1" t="s">
        <v>40</v>
      </c>
      <c r="E12641">
        <v>0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</row>
    <row r="12642" spans="1:19" x14ac:dyDescent="0.25">
      <c r="A12642" s="1" t="s">
        <v>394</v>
      </c>
      <c r="B12642" s="1" t="s">
        <v>88</v>
      </c>
      <c r="C12642" s="1" t="s">
        <v>21</v>
      </c>
      <c r="D12642" s="1" t="s">
        <v>40</v>
      </c>
      <c r="E12642">
        <v>0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</row>
    <row r="12643" spans="1:19" x14ac:dyDescent="0.25">
      <c r="A12643" s="1" t="s">
        <v>394</v>
      </c>
      <c r="B12643" s="1" t="s">
        <v>90</v>
      </c>
      <c r="C12643" s="1" t="s">
        <v>21</v>
      </c>
      <c r="D12643" s="1" t="s">
        <v>40</v>
      </c>
      <c r="E12643">
        <v>0</v>
      </c>
      <c r="F12643">
        <v>0</v>
      </c>
      <c r="G12643">
        <v>0.39700000000000002</v>
      </c>
      <c r="H12643">
        <v>0</v>
      </c>
      <c r="I12643">
        <v>0</v>
      </c>
      <c r="J12643">
        <v>0.1</v>
      </c>
      <c r="K12643">
        <v>0</v>
      </c>
      <c r="L12643">
        <v>1</v>
      </c>
      <c r="M12643">
        <v>1</v>
      </c>
      <c r="N12643">
        <v>1</v>
      </c>
      <c r="O12643">
        <v>2</v>
      </c>
      <c r="P12643">
        <v>3</v>
      </c>
      <c r="Q12643">
        <v>8</v>
      </c>
      <c r="R12643">
        <v>10</v>
      </c>
      <c r="S12643">
        <v>14</v>
      </c>
    </row>
    <row r="12644" spans="1:19" x14ac:dyDescent="0.25">
      <c r="A12644" s="1" t="s">
        <v>394</v>
      </c>
      <c r="B12644" s="1" t="s">
        <v>54</v>
      </c>
      <c r="C12644" s="1" t="s">
        <v>21</v>
      </c>
      <c r="D12644" s="1" t="s">
        <v>4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1</v>
      </c>
      <c r="N12644">
        <v>0</v>
      </c>
      <c r="O12644">
        <v>0</v>
      </c>
      <c r="P12644">
        <v>0</v>
      </c>
      <c r="Q12644">
        <v>1</v>
      </c>
      <c r="R12644">
        <v>7</v>
      </c>
      <c r="S12644">
        <v>4</v>
      </c>
    </row>
    <row r="12645" spans="1:19" x14ac:dyDescent="0.25">
      <c r="A12645" s="1" t="s">
        <v>394</v>
      </c>
      <c r="B12645" s="1" t="s">
        <v>91</v>
      </c>
      <c r="C12645" s="1" t="s">
        <v>21</v>
      </c>
      <c r="D12645" s="1" t="s">
        <v>40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</row>
    <row r="12646" spans="1:19" x14ac:dyDescent="0.25">
      <c r="A12646" s="1" t="s">
        <v>394</v>
      </c>
      <c r="B12646" s="1" t="s">
        <v>95</v>
      </c>
      <c r="C12646" s="1" t="s">
        <v>21</v>
      </c>
      <c r="D12646" s="1" t="s">
        <v>40</v>
      </c>
      <c r="E12646">
        <v>0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</row>
    <row r="12647" spans="1:19" x14ac:dyDescent="0.25">
      <c r="A12647" s="1" t="s">
        <v>394</v>
      </c>
      <c r="B12647" s="1" t="s">
        <v>96</v>
      </c>
      <c r="C12647" s="1" t="s">
        <v>21</v>
      </c>
      <c r="D12647" s="1" t="s">
        <v>40</v>
      </c>
      <c r="E12647">
        <v>0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</row>
    <row r="12648" spans="1:19" x14ac:dyDescent="0.25">
      <c r="A12648" s="1" t="s">
        <v>394</v>
      </c>
      <c r="B12648" s="1" t="s">
        <v>20</v>
      </c>
      <c r="C12648" s="1" t="s">
        <v>21</v>
      </c>
      <c r="D12648" s="1" t="s">
        <v>69</v>
      </c>
      <c r="E12648">
        <v>409.53</v>
      </c>
      <c r="F12648">
        <v>369.48</v>
      </c>
      <c r="G12648">
        <v>270.45</v>
      </c>
      <c r="H12648">
        <v>221.93</v>
      </c>
      <c r="I12648">
        <v>270.20999999999998</v>
      </c>
      <c r="J12648">
        <v>216.74</v>
      </c>
      <c r="K12648">
        <v>313.35000000000002</v>
      </c>
      <c r="L12648">
        <v>250.32</v>
      </c>
      <c r="M12648">
        <v>284.97000000000003</v>
      </c>
      <c r="N12648">
        <v>247.16</v>
      </c>
      <c r="O12648">
        <v>540.27</v>
      </c>
      <c r="P12648">
        <v>543.02</v>
      </c>
      <c r="Q12648">
        <v>711.2</v>
      </c>
      <c r="R12648">
        <v>615.02</v>
      </c>
      <c r="S12648">
        <v>790.01</v>
      </c>
    </row>
    <row r="12649" spans="1:19" x14ac:dyDescent="0.25">
      <c r="A12649" s="1" t="s">
        <v>394</v>
      </c>
      <c r="B12649" s="1" t="s">
        <v>103</v>
      </c>
      <c r="C12649" s="1" t="s">
        <v>21</v>
      </c>
      <c r="D12649" s="1" t="s">
        <v>69</v>
      </c>
      <c r="E12649">
        <v>0</v>
      </c>
      <c r="F12649">
        <v>0</v>
      </c>
      <c r="G12649">
        <v>0</v>
      </c>
      <c r="H12649">
        <v>0.01</v>
      </c>
      <c r="I12649">
        <v>0</v>
      </c>
      <c r="J12649">
        <v>0</v>
      </c>
      <c r="K12649">
        <v>0</v>
      </c>
      <c r="L12649">
        <v>0</v>
      </c>
      <c r="M12649">
        <v>0.23</v>
      </c>
      <c r="N12649">
        <v>0.4</v>
      </c>
      <c r="O12649">
        <v>0.01</v>
      </c>
      <c r="P12649">
        <v>0.01</v>
      </c>
      <c r="Q12649">
        <v>0</v>
      </c>
      <c r="R12649">
        <v>0.01</v>
      </c>
      <c r="S12649">
        <v>0.01</v>
      </c>
    </row>
    <row r="12650" spans="1:19" x14ac:dyDescent="0.25">
      <c r="A12650" s="1" t="s">
        <v>394</v>
      </c>
      <c r="B12650" s="1" t="s">
        <v>111</v>
      </c>
      <c r="C12650" s="1" t="s">
        <v>21</v>
      </c>
      <c r="D12650" s="1" t="s">
        <v>69</v>
      </c>
      <c r="E12650">
        <v>0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</row>
    <row r="12651" spans="1:19" x14ac:dyDescent="0.25">
      <c r="A12651" s="1" t="s">
        <v>394</v>
      </c>
      <c r="B12651" s="1" t="s">
        <v>181</v>
      </c>
      <c r="C12651" s="1" t="s">
        <v>21</v>
      </c>
      <c r="D12651" s="1" t="s">
        <v>69</v>
      </c>
      <c r="E12651">
        <v>280.44</v>
      </c>
      <c r="F12651">
        <v>182.66</v>
      </c>
      <c r="G12651">
        <v>163.92</v>
      </c>
      <c r="H12651">
        <v>127.24</v>
      </c>
      <c r="I12651">
        <v>150.15</v>
      </c>
      <c r="J12651">
        <v>104.94</v>
      </c>
      <c r="K12651">
        <v>121.84</v>
      </c>
      <c r="L12651">
        <v>73.92</v>
      </c>
      <c r="M12651">
        <v>130.30000000000001</v>
      </c>
      <c r="N12651">
        <v>92.42</v>
      </c>
      <c r="O12651">
        <v>189.57</v>
      </c>
      <c r="P12651">
        <v>230</v>
      </c>
      <c r="Q12651">
        <v>337.2</v>
      </c>
      <c r="R12651">
        <v>312</v>
      </c>
      <c r="S12651">
        <v>498</v>
      </c>
    </row>
    <row r="12652" spans="1:19" x14ac:dyDescent="0.25">
      <c r="A12652" s="1" t="s">
        <v>394</v>
      </c>
      <c r="B12652" s="1" t="s">
        <v>23</v>
      </c>
      <c r="C12652" s="1" t="s">
        <v>21</v>
      </c>
      <c r="D12652" s="1" t="s">
        <v>69</v>
      </c>
      <c r="E12652">
        <v>12.94</v>
      </c>
      <c r="F12652">
        <v>37.56</v>
      </c>
      <c r="G12652">
        <v>19.489999999999998</v>
      </c>
      <c r="H12652">
        <v>21.89</v>
      </c>
      <c r="I12652">
        <v>22.88</v>
      </c>
      <c r="J12652">
        <v>22.93</v>
      </c>
      <c r="K12652">
        <v>46.96</v>
      </c>
      <c r="L12652">
        <v>52.59</v>
      </c>
      <c r="M12652">
        <v>42.24</v>
      </c>
      <c r="N12652">
        <v>74.760000000000005</v>
      </c>
      <c r="O12652">
        <v>98.88</v>
      </c>
      <c r="P12652">
        <v>109</v>
      </c>
      <c r="Q12652">
        <v>149.9</v>
      </c>
      <c r="R12652">
        <v>96</v>
      </c>
      <c r="S12652">
        <v>107</v>
      </c>
    </row>
    <row r="12653" spans="1:19" x14ac:dyDescent="0.25">
      <c r="A12653" s="1" t="s">
        <v>394</v>
      </c>
      <c r="B12653" s="1" t="s">
        <v>24</v>
      </c>
      <c r="C12653" s="1" t="s">
        <v>21</v>
      </c>
      <c r="D12653" s="1" t="s">
        <v>69</v>
      </c>
      <c r="E12653">
        <v>116.15</v>
      </c>
      <c r="F12653">
        <v>149.26</v>
      </c>
      <c r="G12653">
        <v>87.04</v>
      </c>
      <c r="H12653">
        <v>72.290000000000006</v>
      </c>
      <c r="I12653">
        <v>97.18</v>
      </c>
      <c r="J12653">
        <v>88.87</v>
      </c>
      <c r="K12653">
        <v>144.55000000000001</v>
      </c>
      <c r="L12653">
        <v>123.81</v>
      </c>
      <c r="M12653">
        <v>112.2</v>
      </c>
      <c r="N12653">
        <v>79.58</v>
      </c>
      <c r="O12653">
        <v>251.81</v>
      </c>
      <c r="P12653">
        <v>204</v>
      </c>
      <c r="Q12653">
        <v>224.1</v>
      </c>
      <c r="R12653">
        <v>207</v>
      </c>
      <c r="S12653">
        <v>185</v>
      </c>
    </row>
    <row r="12654" spans="1:19" x14ac:dyDescent="0.25">
      <c r="A12654" s="1" t="s">
        <v>394</v>
      </c>
      <c r="B12654" s="1" t="s">
        <v>143</v>
      </c>
      <c r="C12654" s="1" t="s">
        <v>21</v>
      </c>
      <c r="D12654" s="1" t="s">
        <v>69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.01</v>
      </c>
      <c r="Q12654">
        <v>0</v>
      </c>
      <c r="R12654">
        <v>0.01</v>
      </c>
      <c r="S12654">
        <v>0</v>
      </c>
    </row>
    <row r="12655" spans="1:19" x14ac:dyDescent="0.25">
      <c r="A12655" s="1" t="s">
        <v>394</v>
      </c>
      <c r="B12655" s="1" t="s">
        <v>86</v>
      </c>
      <c r="C12655" s="1" t="s">
        <v>21</v>
      </c>
      <c r="D12655" s="1" t="s">
        <v>69</v>
      </c>
      <c r="E12655">
        <v>0</v>
      </c>
      <c r="F12655">
        <v>0</v>
      </c>
      <c r="G12655">
        <v>0</v>
      </c>
      <c r="H12655">
        <v>0.5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</row>
    <row r="12656" spans="1:19" x14ac:dyDescent="0.25">
      <c r="A12656" s="1" t="s">
        <v>394</v>
      </c>
      <c r="B12656" s="1" t="s">
        <v>50</v>
      </c>
      <c r="C12656" s="1" t="s">
        <v>21</v>
      </c>
      <c r="D12656" s="1" t="s">
        <v>69</v>
      </c>
      <c r="E12656">
        <v>0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</row>
    <row r="12657" spans="1:19" x14ac:dyDescent="0.25">
      <c r="A12657" s="1" t="s">
        <v>394</v>
      </c>
      <c r="B12657" s="1" t="s">
        <v>187</v>
      </c>
      <c r="C12657" s="1" t="s">
        <v>21</v>
      </c>
      <c r="D12657" s="1" t="s">
        <v>69</v>
      </c>
      <c r="E12657">
        <v>0</v>
      </c>
      <c r="F12657">
        <v>0</v>
      </c>
      <c r="G12657">
        <v>0</v>
      </c>
      <c r="H12657">
        <v>0.01</v>
      </c>
      <c r="I12657">
        <v>0</v>
      </c>
      <c r="J12657">
        <v>0</v>
      </c>
      <c r="K12657">
        <v>0</v>
      </c>
      <c r="L12657">
        <v>0</v>
      </c>
      <c r="M12657">
        <v>0.23</v>
      </c>
      <c r="N12657">
        <v>0.4</v>
      </c>
      <c r="O12657">
        <v>0.01</v>
      </c>
      <c r="P12657">
        <v>0.01</v>
      </c>
      <c r="Q12657">
        <v>0</v>
      </c>
      <c r="R12657">
        <v>0</v>
      </c>
      <c r="S12657">
        <v>0</v>
      </c>
    </row>
    <row r="12658" spans="1:19" x14ac:dyDescent="0.25">
      <c r="A12658" s="1" t="s">
        <v>394</v>
      </c>
      <c r="B12658" s="1" t="s">
        <v>144</v>
      </c>
      <c r="C12658" s="1" t="s">
        <v>21</v>
      </c>
      <c r="D12658" s="1" t="s">
        <v>69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.01</v>
      </c>
      <c r="S12658">
        <v>0.01</v>
      </c>
    </row>
    <row r="12659" spans="1:19" x14ac:dyDescent="0.25">
      <c r="A12659" s="1" t="s">
        <v>394</v>
      </c>
      <c r="B12659" s="1" t="s">
        <v>119</v>
      </c>
      <c r="C12659" s="1" t="s">
        <v>21</v>
      </c>
      <c r="D12659" s="1" t="s">
        <v>69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</row>
    <row r="12660" spans="1:19" x14ac:dyDescent="0.25">
      <c r="A12660" s="1" t="s">
        <v>394</v>
      </c>
      <c r="B12660" s="1" t="s">
        <v>182</v>
      </c>
      <c r="C12660" s="1" t="s">
        <v>21</v>
      </c>
      <c r="D12660" s="1" t="s">
        <v>69</v>
      </c>
      <c r="E12660">
        <v>280.44</v>
      </c>
      <c r="F12660">
        <v>182.66</v>
      </c>
      <c r="G12660">
        <v>163.92</v>
      </c>
      <c r="H12660">
        <v>127.24</v>
      </c>
      <c r="I12660">
        <v>150.15</v>
      </c>
      <c r="J12660">
        <v>104.94</v>
      </c>
      <c r="K12660">
        <v>121.84</v>
      </c>
      <c r="L12660">
        <v>73.91</v>
      </c>
      <c r="M12660">
        <v>130.30000000000001</v>
      </c>
      <c r="N12660">
        <v>92.42</v>
      </c>
      <c r="O12660">
        <v>189.57</v>
      </c>
      <c r="P12660">
        <v>230</v>
      </c>
      <c r="Q12660">
        <v>337.2</v>
      </c>
      <c r="R12660">
        <v>312</v>
      </c>
      <c r="S12660">
        <v>498</v>
      </c>
    </row>
    <row r="12661" spans="1:19" x14ac:dyDescent="0.25">
      <c r="A12661" s="1" t="s">
        <v>394</v>
      </c>
      <c r="B12661" s="1" t="s">
        <v>183</v>
      </c>
      <c r="C12661" s="1" t="s">
        <v>21</v>
      </c>
      <c r="D12661" s="1" t="s">
        <v>69</v>
      </c>
      <c r="E12661">
        <v>280.44</v>
      </c>
      <c r="F12661">
        <v>182.66</v>
      </c>
      <c r="G12661">
        <v>163.92</v>
      </c>
      <c r="H12661">
        <v>127.24</v>
      </c>
      <c r="I12661">
        <v>150.15</v>
      </c>
      <c r="J12661">
        <v>104.94</v>
      </c>
      <c r="K12661">
        <v>121.84</v>
      </c>
      <c r="L12661">
        <v>73.91</v>
      </c>
      <c r="M12661">
        <v>130.30000000000001</v>
      </c>
      <c r="N12661">
        <v>92.42</v>
      </c>
      <c r="O12661">
        <v>189.57</v>
      </c>
      <c r="P12661">
        <v>230</v>
      </c>
      <c r="Q12661">
        <v>0</v>
      </c>
      <c r="R12661">
        <v>0</v>
      </c>
      <c r="S12661">
        <v>0</v>
      </c>
    </row>
    <row r="12662" spans="1:19" x14ac:dyDescent="0.25">
      <c r="A12662" s="1" t="s">
        <v>394</v>
      </c>
      <c r="B12662" s="1" t="s">
        <v>186</v>
      </c>
      <c r="C12662" s="1" t="s">
        <v>21</v>
      </c>
      <c r="D12662" s="1" t="s">
        <v>69</v>
      </c>
      <c r="E12662">
        <v>0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337.2</v>
      </c>
      <c r="R12662">
        <v>312</v>
      </c>
      <c r="S12662">
        <v>498</v>
      </c>
    </row>
    <row r="12663" spans="1:19" x14ac:dyDescent="0.25">
      <c r="A12663" s="1" t="s">
        <v>394</v>
      </c>
      <c r="B12663" s="1" t="s">
        <v>188</v>
      </c>
      <c r="C12663" s="1" t="s">
        <v>21</v>
      </c>
      <c r="D12663" s="1" t="s">
        <v>69</v>
      </c>
      <c r="E12663">
        <v>0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.01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</row>
    <row r="12664" spans="1:19" x14ac:dyDescent="0.25">
      <c r="A12664" s="1" t="s">
        <v>394</v>
      </c>
      <c r="B12664" s="1" t="s">
        <v>189</v>
      </c>
      <c r="C12664" s="1" t="s">
        <v>21</v>
      </c>
      <c r="D12664" s="1" t="s">
        <v>69</v>
      </c>
      <c r="E12664">
        <v>0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.01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</row>
    <row r="12665" spans="1:19" x14ac:dyDescent="0.25">
      <c r="A12665" s="1" t="s">
        <v>394</v>
      </c>
      <c r="B12665" s="1" t="s">
        <v>206</v>
      </c>
      <c r="C12665" s="1" t="s">
        <v>21</v>
      </c>
      <c r="D12665" s="1" t="s">
        <v>69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</row>
    <row r="12666" spans="1:19" x14ac:dyDescent="0.25">
      <c r="A12666" s="1" t="s">
        <v>394</v>
      </c>
      <c r="B12666" s="1" t="s">
        <v>25</v>
      </c>
      <c r="C12666" s="1" t="s">
        <v>21</v>
      </c>
      <c r="D12666" s="1" t="s">
        <v>69</v>
      </c>
      <c r="E12666">
        <v>12.94</v>
      </c>
      <c r="F12666">
        <v>37.56</v>
      </c>
      <c r="G12666">
        <v>19.489999999999998</v>
      </c>
      <c r="H12666">
        <v>21.89</v>
      </c>
      <c r="I12666">
        <v>22.88</v>
      </c>
      <c r="J12666">
        <v>22.93</v>
      </c>
      <c r="K12666">
        <v>46.96</v>
      </c>
      <c r="L12666">
        <v>52.59</v>
      </c>
      <c r="M12666">
        <v>42.24</v>
      </c>
      <c r="N12666">
        <v>74.760000000000005</v>
      </c>
      <c r="O12666">
        <v>98.88</v>
      </c>
      <c r="P12666">
        <v>109</v>
      </c>
      <c r="Q12666">
        <v>149.9</v>
      </c>
      <c r="R12666">
        <v>96</v>
      </c>
      <c r="S12666">
        <v>107</v>
      </c>
    </row>
    <row r="12667" spans="1:19" x14ac:dyDescent="0.25">
      <c r="A12667" s="1" t="s">
        <v>394</v>
      </c>
      <c r="B12667" s="1" t="s">
        <v>76</v>
      </c>
      <c r="C12667" s="1" t="s">
        <v>21</v>
      </c>
      <c r="D12667" s="1" t="s">
        <v>69</v>
      </c>
      <c r="E12667">
        <v>0</v>
      </c>
      <c r="F12667">
        <v>0</v>
      </c>
      <c r="G12667">
        <v>0</v>
      </c>
      <c r="H12667">
        <v>0</v>
      </c>
      <c r="I12667">
        <v>22.88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</row>
    <row r="12668" spans="1:19" x14ac:dyDescent="0.25">
      <c r="A12668" s="1" t="s">
        <v>394</v>
      </c>
      <c r="B12668" s="1" t="s">
        <v>179</v>
      </c>
      <c r="C12668" s="1" t="s">
        <v>21</v>
      </c>
      <c r="D12668" s="1" t="s">
        <v>69</v>
      </c>
      <c r="E12668">
        <v>12.94</v>
      </c>
      <c r="F12668">
        <v>37.56</v>
      </c>
      <c r="G12668">
        <v>19.489999999999998</v>
      </c>
      <c r="H12668">
        <v>21.89</v>
      </c>
      <c r="I12668">
        <v>0</v>
      </c>
      <c r="J12668">
        <v>22.93</v>
      </c>
      <c r="K12668">
        <v>46.96</v>
      </c>
      <c r="L12668">
        <v>52.59</v>
      </c>
      <c r="M12668">
        <v>42.24</v>
      </c>
      <c r="N12668">
        <v>74.760000000000005</v>
      </c>
      <c r="O12668">
        <v>98.88</v>
      </c>
      <c r="P12668">
        <v>109</v>
      </c>
      <c r="Q12668">
        <v>149.9</v>
      </c>
      <c r="R12668">
        <v>96</v>
      </c>
      <c r="S12668">
        <v>107</v>
      </c>
    </row>
    <row r="12669" spans="1:19" x14ac:dyDescent="0.25">
      <c r="A12669" s="1" t="s">
        <v>394</v>
      </c>
      <c r="B12669" s="1" t="s">
        <v>70</v>
      </c>
      <c r="C12669" s="1" t="s">
        <v>21</v>
      </c>
      <c r="D12669" s="1" t="s">
        <v>69</v>
      </c>
      <c r="E12669">
        <v>107.79</v>
      </c>
      <c r="F12669">
        <v>136.09</v>
      </c>
      <c r="G12669">
        <v>84.05</v>
      </c>
      <c r="H12669">
        <v>69.739999999999995</v>
      </c>
      <c r="I12669">
        <v>94.73</v>
      </c>
      <c r="J12669">
        <v>86.29</v>
      </c>
      <c r="K12669">
        <v>141.62</v>
      </c>
      <c r="L12669">
        <v>121.51</v>
      </c>
      <c r="M12669">
        <v>110.91</v>
      </c>
      <c r="N12669">
        <v>77.430000000000007</v>
      </c>
      <c r="O12669">
        <v>250.19</v>
      </c>
      <c r="P12669">
        <v>201</v>
      </c>
      <c r="Q12669">
        <v>221</v>
      </c>
      <c r="R12669">
        <v>205</v>
      </c>
      <c r="S12669">
        <v>184</v>
      </c>
    </row>
    <row r="12670" spans="1:19" x14ac:dyDescent="0.25">
      <c r="A12670" s="1" t="s">
        <v>394</v>
      </c>
      <c r="B12670" s="1" t="s">
        <v>27</v>
      </c>
      <c r="C12670" s="1" t="s">
        <v>21</v>
      </c>
      <c r="D12670" s="1" t="s">
        <v>69</v>
      </c>
      <c r="E12670">
        <v>8.36</v>
      </c>
      <c r="F12670">
        <v>13.17</v>
      </c>
      <c r="G12670">
        <v>2.99</v>
      </c>
      <c r="H12670">
        <v>2.5499999999999998</v>
      </c>
      <c r="I12670">
        <v>2.4500000000000002</v>
      </c>
      <c r="J12670">
        <v>2.37</v>
      </c>
      <c r="K12670">
        <v>2.93</v>
      </c>
      <c r="L12670">
        <v>2.2999999999999998</v>
      </c>
      <c r="M12670">
        <v>1.29</v>
      </c>
      <c r="N12670">
        <v>2.15</v>
      </c>
      <c r="O12670">
        <v>1.62</v>
      </c>
      <c r="P12670">
        <v>3</v>
      </c>
      <c r="Q12670">
        <v>3.1</v>
      </c>
      <c r="R12670">
        <v>2</v>
      </c>
      <c r="S12670">
        <v>1</v>
      </c>
    </row>
    <row r="12671" spans="1:19" x14ac:dyDescent="0.25">
      <c r="A12671" s="1" t="s">
        <v>394</v>
      </c>
      <c r="B12671" s="1" t="s">
        <v>41</v>
      </c>
      <c r="C12671" s="1" t="s">
        <v>21</v>
      </c>
      <c r="D12671" s="1" t="s">
        <v>69</v>
      </c>
      <c r="E12671">
        <v>0</v>
      </c>
      <c r="F12671">
        <v>0</v>
      </c>
      <c r="G12671">
        <v>0</v>
      </c>
      <c r="H12671">
        <v>0</v>
      </c>
      <c r="I12671">
        <v>0</v>
      </c>
      <c r="J12671">
        <v>0.21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</row>
    <row r="12672" spans="1:19" x14ac:dyDescent="0.25">
      <c r="A12672" s="1" t="s">
        <v>394</v>
      </c>
      <c r="B12672" s="1" t="s">
        <v>180</v>
      </c>
      <c r="C12672" s="1" t="s">
        <v>21</v>
      </c>
      <c r="D12672" s="1" t="s">
        <v>69</v>
      </c>
      <c r="E12672">
        <v>0</v>
      </c>
      <c r="F12672">
        <v>0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</row>
    <row r="12673" spans="1:19" x14ac:dyDescent="0.25">
      <c r="A12673" s="1" t="s">
        <v>394</v>
      </c>
      <c r="B12673" s="1" t="s">
        <v>159</v>
      </c>
      <c r="C12673" s="1" t="s">
        <v>21</v>
      </c>
      <c r="D12673" s="1" t="s">
        <v>69</v>
      </c>
      <c r="E12673">
        <v>0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.01</v>
      </c>
      <c r="Q12673">
        <v>0</v>
      </c>
      <c r="R12673">
        <v>0.01</v>
      </c>
      <c r="S12673">
        <v>0</v>
      </c>
    </row>
    <row r="12674" spans="1:19" x14ac:dyDescent="0.25">
      <c r="A12674" s="1" t="s">
        <v>394</v>
      </c>
      <c r="B12674" s="1" t="s">
        <v>161</v>
      </c>
      <c r="C12674" s="1" t="s">
        <v>21</v>
      </c>
      <c r="D12674" s="1" t="s">
        <v>69</v>
      </c>
      <c r="E12674">
        <v>0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.01</v>
      </c>
      <c r="Q12674">
        <v>0</v>
      </c>
      <c r="R12674">
        <v>0</v>
      </c>
      <c r="S12674">
        <v>0</v>
      </c>
    </row>
    <row r="12675" spans="1:19" x14ac:dyDescent="0.25">
      <c r="A12675" s="1" t="s">
        <v>394</v>
      </c>
      <c r="B12675" s="1" t="s">
        <v>162</v>
      </c>
      <c r="C12675" s="1" t="s">
        <v>21</v>
      </c>
      <c r="D12675" s="1" t="s">
        <v>69</v>
      </c>
      <c r="E12675">
        <v>0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.01</v>
      </c>
      <c r="S12675">
        <v>0</v>
      </c>
    </row>
    <row r="12676" spans="1:19" x14ac:dyDescent="0.25">
      <c r="A12676" s="1" t="s">
        <v>394</v>
      </c>
      <c r="B12676" s="1" t="s">
        <v>146</v>
      </c>
      <c r="C12676" s="1" t="s">
        <v>21</v>
      </c>
      <c r="D12676" s="1" t="s">
        <v>69</v>
      </c>
      <c r="E12676">
        <v>0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</row>
    <row r="12677" spans="1:19" x14ac:dyDescent="0.25">
      <c r="A12677" s="1" t="s">
        <v>394</v>
      </c>
      <c r="B12677" s="1" t="s">
        <v>163</v>
      </c>
      <c r="C12677" s="1" t="s">
        <v>21</v>
      </c>
      <c r="D12677" s="1" t="s">
        <v>69</v>
      </c>
      <c r="E12677">
        <v>0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</row>
    <row r="12678" spans="1:19" x14ac:dyDescent="0.25">
      <c r="A12678" s="1" t="s">
        <v>394</v>
      </c>
      <c r="B12678" s="1" t="s">
        <v>164</v>
      </c>
      <c r="C12678" s="1" t="s">
        <v>21</v>
      </c>
      <c r="D12678" s="1" t="s">
        <v>69</v>
      </c>
      <c r="E12678">
        <v>0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</row>
    <row r="12679" spans="1:19" x14ac:dyDescent="0.25">
      <c r="A12679" s="1" t="s">
        <v>394</v>
      </c>
      <c r="B12679" s="1" t="s">
        <v>190</v>
      </c>
      <c r="C12679" s="1" t="s">
        <v>21</v>
      </c>
      <c r="D12679" s="1" t="s">
        <v>69</v>
      </c>
      <c r="E12679">
        <v>0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</row>
    <row r="12680" spans="1:19" x14ac:dyDescent="0.25">
      <c r="A12680" s="1" t="s">
        <v>394</v>
      </c>
      <c r="B12680" s="1" t="s">
        <v>87</v>
      </c>
      <c r="C12680" s="1" t="s">
        <v>21</v>
      </c>
      <c r="D12680" s="1" t="s">
        <v>69</v>
      </c>
      <c r="E12680">
        <v>0</v>
      </c>
      <c r="F12680">
        <v>0</v>
      </c>
      <c r="G12680">
        <v>0</v>
      </c>
      <c r="H12680">
        <v>0.5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</row>
    <row r="12681" spans="1:19" x14ac:dyDescent="0.25">
      <c r="A12681" s="1" t="s">
        <v>394</v>
      </c>
      <c r="B12681" s="1" t="s">
        <v>123</v>
      </c>
      <c r="C12681" s="1" t="s">
        <v>21</v>
      </c>
      <c r="D12681" s="1" t="s">
        <v>69</v>
      </c>
      <c r="E12681">
        <v>0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</row>
    <row r="12682" spans="1:19" x14ac:dyDescent="0.25">
      <c r="A12682" s="1" t="s">
        <v>394</v>
      </c>
      <c r="B12682" s="1" t="s">
        <v>126</v>
      </c>
      <c r="C12682" s="1" t="s">
        <v>21</v>
      </c>
      <c r="D12682" s="1" t="s">
        <v>69</v>
      </c>
      <c r="E12682">
        <v>0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</row>
    <row r="12683" spans="1:19" x14ac:dyDescent="0.25">
      <c r="A12683" s="1" t="s">
        <v>394</v>
      </c>
      <c r="B12683" s="1" t="s">
        <v>88</v>
      </c>
      <c r="C12683" s="1" t="s">
        <v>21</v>
      </c>
      <c r="D12683" s="1" t="s">
        <v>69</v>
      </c>
      <c r="E12683">
        <v>0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</row>
    <row r="12684" spans="1:19" x14ac:dyDescent="0.25">
      <c r="A12684" s="1" t="s">
        <v>394</v>
      </c>
      <c r="B12684" s="1" t="s">
        <v>98</v>
      </c>
      <c r="C12684" s="1" t="s">
        <v>21</v>
      </c>
      <c r="D12684" s="1" t="s">
        <v>69</v>
      </c>
      <c r="E12684">
        <v>0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</row>
    <row r="12685" spans="1:19" x14ac:dyDescent="0.25">
      <c r="A12685" s="1" t="s">
        <v>394</v>
      </c>
      <c r="B12685" s="1" t="s">
        <v>99</v>
      </c>
      <c r="C12685" s="1" t="s">
        <v>21</v>
      </c>
      <c r="D12685" s="1" t="s">
        <v>69</v>
      </c>
      <c r="E12685">
        <v>0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</row>
    <row r="12686" spans="1:19" x14ac:dyDescent="0.25">
      <c r="A12686" s="1" t="s">
        <v>394</v>
      </c>
      <c r="B12686" s="1" t="s">
        <v>100</v>
      </c>
      <c r="C12686" s="1" t="s">
        <v>21</v>
      </c>
      <c r="D12686" s="1" t="s">
        <v>69</v>
      </c>
      <c r="E12686">
        <v>0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</row>
    <row r="12687" spans="1:19" x14ac:dyDescent="0.25">
      <c r="A12687" s="1" t="s">
        <v>394</v>
      </c>
      <c r="B12687" s="1" t="s">
        <v>101</v>
      </c>
      <c r="C12687" s="1" t="s">
        <v>21</v>
      </c>
      <c r="D12687" s="1" t="s">
        <v>69</v>
      </c>
      <c r="E12687">
        <v>0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</row>
    <row r="12688" spans="1:19" x14ac:dyDescent="0.25">
      <c r="A12688" s="1" t="s">
        <v>394</v>
      </c>
      <c r="B12688" s="1" t="s">
        <v>20</v>
      </c>
      <c r="C12688" s="1" t="s">
        <v>21</v>
      </c>
      <c r="D12688" s="1" t="s">
        <v>55</v>
      </c>
      <c r="E12688">
        <v>0</v>
      </c>
      <c r="F12688">
        <v>0</v>
      </c>
      <c r="G12688">
        <v>0.84</v>
      </c>
      <c r="H12688">
        <v>1.45</v>
      </c>
      <c r="I12688">
        <v>1.05</v>
      </c>
      <c r="J12688">
        <v>2.02</v>
      </c>
      <c r="K12688">
        <v>1.42</v>
      </c>
      <c r="L12688">
        <v>3.53</v>
      </c>
      <c r="M12688">
        <v>1.63</v>
      </c>
      <c r="N12688">
        <v>2.44</v>
      </c>
      <c r="O12688">
        <v>2</v>
      </c>
      <c r="P12688">
        <v>3</v>
      </c>
      <c r="Q12688">
        <v>3</v>
      </c>
      <c r="R12688">
        <v>13.01</v>
      </c>
      <c r="S12688">
        <v>10.210000000000001</v>
      </c>
    </row>
    <row r="12689" spans="1:19" x14ac:dyDescent="0.25">
      <c r="A12689" s="1" t="s">
        <v>394</v>
      </c>
      <c r="B12689" s="1" t="s">
        <v>56</v>
      </c>
      <c r="C12689" s="1" t="s">
        <v>21</v>
      </c>
      <c r="D12689" s="1" t="s">
        <v>55</v>
      </c>
      <c r="E12689">
        <v>0</v>
      </c>
      <c r="F12689">
        <v>0</v>
      </c>
      <c r="G12689">
        <v>0.01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</row>
    <row r="12690" spans="1:19" x14ac:dyDescent="0.25">
      <c r="A12690" s="1" t="s">
        <v>394</v>
      </c>
      <c r="B12690" s="1" t="s">
        <v>74</v>
      </c>
      <c r="C12690" s="1" t="s">
        <v>21</v>
      </c>
      <c r="D12690" s="1" t="s">
        <v>55</v>
      </c>
      <c r="E12690">
        <v>0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.84</v>
      </c>
      <c r="M12690">
        <v>0.04</v>
      </c>
      <c r="N12690">
        <v>0</v>
      </c>
      <c r="O12690">
        <v>0</v>
      </c>
      <c r="P12690">
        <v>0</v>
      </c>
      <c r="Q12690">
        <v>0</v>
      </c>
      <c r="R12690">
        <v>0.01</v>
      </c>
      <c r="S12690">
        <v>0.01</v>
      </c>
    </row>
    <row r="12691" spans="1:19" x14ac:dyDescent="0.25">
      <c r="A12691" s="1" t="s">
        <v>394</v>
      </c>
      <c r="B12691" s="1" t="s">
        <v>57</v>
      </c>
      <c r="C12691" s="1" t="s">
        <v>21</v>
      </c>
      <c r="D12691" s="1" t="s">
        <v>55</v>
      </c>
      <c r="E12691">
        <v>0</v>
      </c>
      <c r="F12691">
        <v>0</v>
      </c>
      <c r="G12691">
        <v>0.83</v>
      </c>
      <c r="H12691">
        <v>1.45</v>
      </c>
      <c r="I12691">
        <v>1.05</v>
      </c>
      <c r="J12691">
        <v>2.02</v>
      </c>
      <c r="K12691">
        <v>1.42</v>
      </c>
      <c r="L12691">
        <v>2.69</v>
      </c>
      <c r="M12691">
        <v>1.59</v>
      </c>
      <c r="N12691">
        <v>2.44</v>
      </c>
      <c r="O12691">
        <v>2</v>
      </c>
      <c r="P12691">
        <v>3</v>
      </c>
      <c r="Q12691">
        <v>3</v>
      </c>
      <c r="R12691">
        <v>13</v>
      </c>
      <c r="S12691">
        <v>10.199999999999999</v>
      </c>
    </row>
    <row r="12692" spans="1:19" x14ac:dyDescent="0.25">
      <c r="A12692" s="1" t="s">
        <v>394</v>
      </c>
      <c r="B12692" s="1" t="s">
        <v>58</v>
      </c>
      <c r="C12692" s="1" t="s">
        <v>21</v>
      </c>
      <c r="D12692" s="1" t="s">
        <v>55</v>
      </c>
      <c r="E12692">
        <v>0</v>
      </c>
      <c r="F12692">
        <v>0</v>
      </c>
      <c r="G12692">
        <v>0.01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</row>
    <row r="12693" spans="1:19" x14ac:dyDescent="0.25">
      <c r="A12693" s="1" t="s">
        <v>394</v>
      </c>
      <c r="B12693" s="1" t="s">
        <v>80</v>
      </c>
      <c r="C12693" s="1" t="s">
        <v>21</v>
      </c>
      <c r="D12693" s="1" t="s">
        <v>55</v>
      </c>
      <c r="E12693">
        <v>0</v>
      </c>
      <c r="F12693">
        <v>0</v>
      </c>
      <c r="G12693">
        <v>0.01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</row>
    <row r="12694" spans="1:19" x14ac:dyDescent="0.25">
      <c r="A12694" s="1" t="s">
        <v>394</v>
      </c>
      <c r="B12694" s="1" t="s">
        <v>82</v>
      </c>
      <c r="C12694" s="1" t="s">
        <v>21</v>
      </c>
      <c r="D12694" s="1" t="s">
        <v>55</v>
      </c>
      <c r="E12694">
        <v>0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</row>
    <row r="12695" spans="1:19" x14ac:dyDescent="0.25">
      <c r="A12695" s="1" t="s">
        <v>394</v>
      </c>
      <c r="B12695" s="1" t="s">
        <v>75</v>
      </c>
      <c r="C12695" s="1" t="s">
        <v>21</v>
      </c>
      <c r="D12695" s="1" t="s">
        <v>55</v>
      </c>
      <c r="E12695">
        <v>0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.84</v>
      </c>
      <c r="M12695">
        <v>0.04</v>
      </c>
      <c r="N12695">
        <v>0</v>
      </c>
      <c r="O12695">
        <v>0</v>
      </c>
      <c r="P12695">
        <v>0</v>
      </c>
      <c r="Q12695">
        <v>0</v>
      </c>
      <c r="R12695">
        <v>0.01</v>
      </c>
      <c r="S12695">
        <v>0.01</v>
      </c>
    </row>
    <row r="12696" spans="1:19" x14ac:dyDescent="0.25">
      <c r="A12696" s="1" t="s">
        <v>394</v>
      </c>
      <c r="B12696" s="1" t="s">
        <v>61</v>
      </c>
      <c r="C12696" s="1" t="s">
        <v>21</v>
      </c>
      <c r="D12696" s="1" t="s">
        <v>55</v>
      </c>
      <c r="E12696">
        <v>0</v>
      </c>
      <c r="F12696">
        <v>0</v>
      </c>
      <c r="G12696">
        <v>0.83</v>
      </c>
      <c r="H12696">
        <v>1.45</v>
      </c>
      <c r="I12696">
        <v>1.05</v>
      </c>
      <c r="J12696">
        <v>2.02</v>
      </c>
      <c r="K12696">
        <v>1.42</v>
      </c>
      <c r="L12696">
        <v>2.69</v>
      </c>
      <c r="M12696">
        <v>1.47</v>
      </c>
      <c r="N12696">
        <v>2.44</v>
      </c>
      <c r="O12696">
        <v>2</v>
      </c>
      <c r="P12696">
        <v>3</v>
      </c>
      <c r="Q12696">
        <v>3</v>
      </c>
      <c r="R12696">
        <v>13</v>
      </c>
      <c r="S12696">
        <v>1</v>
      </c>
    </row>
    <row r="12697" spans="1:19" x14ac:dyDescent="0.25">
      <c r="A12697" s="1" t="s">
        <v>394</v>
      </c>
      <c r="B12697" s="1" t="s">
        <v>105</v>
      </c>
      <c r="C12697" s="1" t="s">
        <v>21</v>
      </c>
      <c r="D12697" s="1" t="s">
        <v>55</v>
      </c>
      <c r="E12697">
        <v>0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.12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9.1999999999999993</v>
      </c>
    </row>
    <row r="12698" spans="1:19" x14ac:dyDescent="0.25">
      <c r="A12698" s="1" t="s">
        <v>394</v>
      </c>
      <c r="B12698" s="1" t="s">
        <v>20</v>
      </c>
      <c r="C12698" s="1" t="s">
        <v>21</v>
      </c>
      <c r="D12698" s="1" t="s">
        <v>46</v>
      </c>
      <c r="E12698">
        <v>5.4399999999999997E-2</v>
      </c>
      <c r="F12698">
        <v>3.3000000000000002E-2</v>
      </c>
      <c r="G12698">
        <v>0</v>
      </c>
      <c r="H12698">
        <v>1.27</v>
      </c>
      <c r="I12698">
        <v>0.01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5.0999999999999996</v>
      </c>
      <c r="P12698">
        <v>80.400000000000006</v>
      </c>
      <c r="Q12698">
        <v>76.099999999999994</v>
      </c>
      <c r="R12698">
        <v>94.8</v>
      </c>
      <c r="S12698">
        <v>148.43</v>
      </c>
    </row>
    <row r="12699" spans="1:19" x14ac:dyDescent="0.25">
      <c r="A12699" s="1" t="s">
        <v>394</v>
      </c>
      <c r="B12699" s="1" t="s">
        <v>181</v>
      </c>
      <c r="C12699" s="1" t="s">
        <v>21</v>
      </c>
      <c r="D12699" s="1" t="s">
        <v>46</v>
      </c>
      <c r="E12699">
        <v>0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</row>
    <row r="12700" spans="1:19" x14ac:dyDescent="0.25">
      <c r="A12700" s="1" t="s">
        <v>394</v>
      </c>
      <c r="B12700" s="1" t="s">
        <v>23</v>
      </c>
      <c r="C12700" s="1" t="s">
        <v>21</v>
      </c>
      <c r="D12700" s="1" t="s">
        <v>46</v>
      </c>
      <c r="E12700">
        <v>5.4399999999999997E-2</v>
      </c>
      <c r="F12700">
        <v>2E-3</v>
      </c>
      <c r="G12700">
        <v>0</v>
      </c>
      <c r="H12700">
        <v>1.25</v>
      </c>
      <c r="I12700">
        <v>0.01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5.0999999999999996</v>
      </c>
      <c r="P12700">
        <v>80.400000000000006</v>
      </c>
      <c r="Q12700">
        <v>75.7</v>
      </c>
      <c r="R12700">
        <v>94.8</v>
      </c>
      <c r="S12700">
        <v>148.22</v>
      </c>
    </row>
    <row r="12701" spans="1:19" x14ac:dyDescent="0.25">
      <c r="A12701" s="1" t="s">
        <v>394</v>
      </c>
      <c r="B12701" s="1" t="s">
        <v>24</v>
      </c>
      <c r="C12701" s="1" t="s">
        <v>21</v>
      </c>
      <c r="D12701" s="1" t="s">
        <v>46</v>
      </c>
      <c r="E12701">
        <v>0</v>
      </c>
      <c r="F12701">
        <v>3.1E-2</v>
      </c>
      <c r="G12701">
        <v>0</v>
      </c>
      <c r="H12701">
        <v>0.02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.4</v>
      </c>
      <c r="R12701">
        <v>0</v>
      </c>
      <c r="S12701">
        <v>0.21</v>
      </c>
    </row>
    <row r="12702" spans="1:19" x14ac:dyDescent="0.25">
      <c r="A12702" s="1" t="s">
        <v>394</v>
      </c>
      <c r="B12702" s="1" t="s">
        <v>86</v>
      </c>
      <c r="C12702" s="1" t="s">
        <v>21</v>
      </c>
      <c r="D12702" s="1" t="s">
        <v>46</v>
      </c>
      <c r="E12702">
        <v>0</v>
      </c>
      <c r="F12702">
        <v>0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</row>
    <row r="12703" spans="1:19" x14ac:dyDescent="0.25">
      <c r="A12703" s="1" t="s">
        <v>394</v>
      </c>
      <c r="B12703" s="1" t="s">
        <v>182</v>
      </c>
      <c r="C12703" s="1" t="s">
        <v>21</v>
      </c>
      <c r="D12703" s="1" t="s">
        <v>46</v>
      </c>
      <c r="E12703">
        <v>0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</row>
    <row r="12704" spans="1:19" x14ac:dyDescent="0.25">
      <c r="A12704" s="1" t="s">
        <v>394</v>
      </c>
      <c r="B12704" s="1" t="s">
        <v>186</v>
      </c>
      <c r="C12704" s="1" t="s">
        <v>21</v>
      </c>
      <c r="D12704" s="1" t="s">
        <v>46</v>
      </c>
      <c r="E12704">
        <v>0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</row>
    <row r="12705" spans="1:19" x14ac:dyDescent="0.25">
      <c r="A12705" s="1" t="s">
        <v>394</v>
      </c>
      <c r="B12705" s="1" t="s">
        <v>25</v>
      </c>
      <c r="C12705" s="1" t="s">
        <v>21</v>
      </c>
      <c r="D12705" s="1" t="s">
        <v>46</v>
      </c>
      <c r="E12705">
        <v>5.4399999999999997E-2</v>
      </c>
      <c r="F12705">
        <v>2E-3</v>
      </c>
      <c r="G12705">
        <v>0</v>
      </c>
      <c r="H12705">
        <v>1.25</v>
      </c>
      <c r="I12705">
        <v>0.01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5.0999999999999996</v>
      </c>
      <c r="P12705">
        <v>80.400000000000006</v>
      </c>
      <c r="Q12705">
        <v>75.7</v>
      </c>
      <c r="R12705">
        <v>94.8</v>
      </c>
      <c r="S12705">
        <v>148.19999999999999</v>
      </c>
    </row>
    <row r="12706" spans="1:19" x14ac:dyDescent="0.25">
      <c r="A12706" s="1" t="s">
        <v>394</v>
      </c>
      <c r="B12706" s="1" t="s">
        <v>76</v>
      </c>
      <c r="C12706" s="1" t="s">
        <v>21</v>
      </c>
      <c r="D12706" s="1" t="s">
        <v>46</v>
      </c>
      <c r="E12706">
        <v>1.3899999999999999E-2</v>
      </c>
      <c r="F12706">
        <v>2E-3</v>
      </c>
      <c r="G12706">
        <v>0</v>
      </c>
      <c r="H12706">
        <v>1.25</v>
      </c>
      <c r="I12706">
        <v>0.01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</row>
    <row r="12707" spans="1:19" x14ac:dyDescent="0.25">
      <c r="A12707" s="1" t="s">
        <v>394</v>
      </c>
      <c r="B12707" s="1" t="s">
        <v>178</v>
      </c>
      <c r="C12707" s="1" t="s">
        <v>21</v>
      </c>
      <c r="D12707" s="1" t="s">
        <v>46</v>
      </c>
      <c r="E12707">
        <v>4.0500000000000001E-2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</row>
    <row r="12708" spans="1:19" x14ac:dyDescent="0.25">
      <c r="A12708" s="1" t="s">
        <v>394</v>
      </c>
      <c r="B12708" s="1" t="s">
        <v>179</v>
      </c>
      <c r="C12708" s="1" t="s">
        <v>21</v>
      </c>
      <c r="D12708" s="1" t="s">
        <v>46</v>
      </c>
      <c r="E12708">
        <v>0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5.0999999999999996</v>
      </c>
      <c r="P12708">
        <v>80.400000000000006</v>
      </c>
      <c r="Q12708">
        <v>75.7</v>
      </c>
      <c r="R12708">
        <v>94.8</v>
      </c>
      <c r="S12708">
        <v>148.19999999999999</v>
      </c>
    </row>
    <row r="12709" spans="1:19" x14ac:dyDescent="0.25">
      <c r="A12709" s="1" t="s">
        <v>394</v>
      </c>
      <c r="B12709" s="1" t="s">
        <v>238</v>
      </c>
      <c r="C12709" s="1" t="s">
        <v>21</v>
      </c>
      <c r="D12709" s="1" t="s">
        <v>46</v>
      </c>
      <c r="E12709">
        <v>0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.01</v>
      </c>
    </row>
    <row r="12710" spans="1:19" x14ac:dyDescent="0.25">
      <c r="A12710" s="1" t="s">
        <v>394</v>
      </c>
      <c r="B12710" s="1" t="s">
        <v>30</v>
      </c>
      <c r="C12710" s="1" t="s">
        <v>21</v>
      </c>
      <c r="D12710" s="1" t="s">
        <v>46</v>
      </c>
      <c r="E12710">
        <v>0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.01</v>
      </c>
    </row>
    <row r="12711" spans="1:19" x14ac:dyDescent="0.25">
      <c r="A12711" s="1" t="s">
        <v>394</v>
      </c>
      <c r="B12711" s="1" t="s">
        <v>44</v>
      </c>
      <c r="C12711" s="1" t="s">
        <v>21</v>
      </c>
      <c r="D12711" s="1" t="s">
        <v>46</v>
      </c>
      <c r="E12711">
        <v>0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.01</v>
      </c>
    </row>
    <row r="12712" spans="1:19" x14ac:dyDescent="0.25">
      <c r="A12712" s="1" t="s">
        <v>394</v>
      </c>
      <c r="B12712" s="1" t="s">
        <v>47</v>
      </c>
      <c r="C12712" s="1" t="s">
        <v>21</v>
      </c>
      <c r="D12712" s="1" t="s">
        <v>46</v>
      </c>
      <c r="E12712">
        <v>0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</row>
    <row r="12713" spans="1:19" x14ac:dyDescent="0.25">
      <c r="A12713" s="1" t="s">
        <v>394</v>
      </c>
      <c r="B12713" s="1" t="s">
        <v>219</v>
      </c>
      <c r="C12713" s="1" t="s">
        <v>21</v>
      </c>
      <c r="D12713" s="1" t="s">
        <v>46</v>
      </c>
      <c r="E12713">
        <v>0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</row>
    <row r="12714" spans="1:19" x14ac:dyDescent="0.25">
      <c r="A12714" s="1" t="s">
        <v>394</v>
      </c>
      <c r="B12714" s="1" t="s">
        <v>70</v>
      </c>
      <c r="C12714" s="1" t="s">
        <v>21</v>
      </c>
      <c r="D12714" s="1" t="s">
        <v>46</v>
      </c>
      <c r="E12714">
        <v>0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.01</v>
      </c>
    </row>
    <row r="12715" spans="1:19" x14ac:dyDescent="0.25">
      <c r="A12715" s="1" t="s">
        <v>394</v>
      </c>
      <c r="B12715" s="1" t="s">
        <v>27</v>
      </c>
      <c r="C12715" s="1" t="s">
        <v>21</v>
      </c>
      <c r="D12715" s="1" t="s">
        <v>46</v>
      </c>
      <c r="E12715">
        <v>0</v>
      </c>
      <c r="F12715">
        <v>3.1E-2</v>
      </c>
      <c r="G12715">
        <v>0</v>
      </c>
      <c r="H12715">
        <v>0.02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.4</v>
      </c>
      <c r="R12715">
        <v>0</v>
      </c>
      <c r="S12715">
        <v>0.2</v>
      </c>
    </row>
    <row r="12716" spans="1:19" x14ac:dyDescent="0.25">
      <c r="A12716" s="1" t="s">
        <v>394</v>
      </c>
      <c r="B12716" s="1" t="s">
        <v>180</v>
      </c>
      <c r="C12716" s="1" t="s">
        <v>21</v>
      </c>
      <c r="D12716" s="1" t="s">
        <v>46</v>
      </c>
      <c r="E12716">
        <v>0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</row>
    <row r="12717" spans="1:19" x14ac:dyDescent="0.25">
      <c r="A12717" s="1" t="s">
        <v>394</v>
      </c>
      <c r="B12717" s="1" t="s">
        <v>156</v>
      </c>
      <c r="C12717" s="1" t="s">
        <v>21</v>
      </c>
      <c r="D12717" s="1" t="s">
        <v>46</v>
      </c>
      <c r="E12717">
        <v>0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</row>
    <row r="12718" spans="1:19" x14ac:dyDescent="0.25">
      <c r="A12718" s="1" t="s">
        <v>394</v>
      </c>
      <c r="B12718" s="1" t="s">
        <v>96</v>
      </c>
      <c r="C12718" s="1" t="s">
        <v>21</v>
      </c>
      <c r="D12718" s="1" t="s">
        <v>46</v>
      </c>
      <c r="E12718">
        <v>0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</row>
    <row r="12719" spans="1:19" x14ac:dyDescent="0.25">
      <c r="A12719" s="1" t="s">
        <v>395</v>
      </c>
      <c r="B12719" s="1" t="s">
        <v>20</v>
      </c>
      <c r="C12719" s="1" t="s">
        <v>21</v>
      </c>
      <c r="D12719" s="1" t="s">
        <v>73</v>
      </c>
      <c r="E12719">
        <v>1.3203</v>
      </c>
      <c r="F12719">
        <v>3</v>
      </c>
      <c r="G12719">
        <v>2</v>
      </c>
      <c r="H12719">
        <v>7.8</v>
      </c>
      <c r="I12719">
        <v>1.47</v>
      </c>
      <c r="J12719">
        <v>0.53</v>
      </c>
      <c r="K12719">
        <v>0.46</v>
      </c>
      <c r="L12719">
        <v>0.1</v>
      </c>
      <c r="M12719">
        <v>0.45</v>
      </c>
      <c r="N12719">
        <v>1.86</v>
      </c>
      <c r="O12719">
        <v>6</v>
      </c>
      <c r="P12719">
        <v>0.73</v>
      </c>
      <c r="Q12719">
        <v>0.4</v>
      </c>
      <c r="R12719">
        <v>1.2</v>
      </c>
      <c r="S12719">
        <v>0.81</v>
      </c>
    </row>
    <row r="12720" spans="1:19" x14ac:dyDescent="0.25">
      <c r="A12720" s="1" t="s">
        <v>395</v>
      </c>
      <c r="B12720" s="1" t="s">
        <v>111</v>
      </c>
      <c r="C12720" s="1" t="s">
        <v>21</v>
      </c>
      <c r="D12720" s="1" t="s">
        <v>73</v>
      </c>
      <c r="E12720">
        <v>0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</row>
    <row r="12721" spans="1:19" x14ac:dyDescent="0.25">
      <c r="A12721" s="1" t="s">
        <v>395</v>
      </c>
      <c r="B12721" s="1" t="s">
        <v>112</v>
      </c>
      <c r="C12721" s="1" t="s">
        <v>21</v>
      </c>
      <c r="D12721" s="1" t="s">
        <v>73</v>
      </c>
      <c r="E12721">
        <v>1.3203</v>
      </c>
      <c r="F12721">
        <v>2</v>
      </c>
      <c r="G12721">
        <v>1</v>
      </c>
      <c r="H12721">
        <v>1.37</v>
      </c>
      <c r="I12721">
        <v>0.49</v>
      </c>
      <c r="J12721">
        <v>0</v>
      </c>
      <c r="K12721">
        <v>0</v>
      </c>
      <c r="L12721">
        <v>0</v>
      </c>
      <c r="M12721">
        <v>0.01</v>
      </c>
      <c r="N12721">
        <v>0.02</v>
      </c>
      <c r="O12721">
        <v>0</v>
      </c>
      <c r="P12721">
        <v>0.1</v>
      </c>
      <c r="Q12721">
        <v>0.1</v>
      </c>
      <c r="R12721">
        <v>0</v>
      </c>
      <c r="S12721">
        <v>0.1</v>
      </c>
    </row>
    <row r="12722" spans="1:19" x14ac:dyDescent="0.25">
      <c r="A12722" s="1" t="s">
        <v>395</v>
      </c>
      <c r="B12722" s="1" t="s">
        <v>181</v>
      </c>
      <c r="C12722" s="1" t="s">
        <v>21</v>
      </c>
      <c r="D12722" s="1" t="s">
        <v>73</v>
      </c>
      <c r="E12722">
        <v>0</v>
      </c>
      <c r="F12722">
        <v>0</v>
      </c>
      <c r="G12722">
        <v>0</v>
      </c>
      <c r="H12722">
        <v>0.94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</row>
    <row r="12723" spans="1:19" x14ac:dyDescent="0.25">
      <c r="A12723" s="1" t="s">
        <v>395</v>
      </c>
      <c r="B12723" s="1" t="s">
        <v>23</v>
      </c>
      <c r="C12723" s="1" t="s">
        <v>21</v>
      </c>
      <c r="D12723" s="1" t="s">
        <v>73</v>
      </c>
      <c r="E12723">
        <v>0</v>
      </c>
      <c r="F12723">
        <v>0</v>
      </c>
      <c r="G12723">
        <v>0</v>
      </c>
      <c r="H12723">
        <v>0.08</v>
      </c>
      <c r="I12723">
        <v>0</v>
      </c>
      <c r="J12723">
        <v>0</v>
      </c>
      <c r="K12723">
        <v>0</v>
      </c>
      <c r="L12723">
        <v>0</v>
      </c>
      <c r="M12723">
        <v>0.01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</row>
    <row r="12724" spans="1:19" x14ac:dyDescent="0.25">
      <c r="A12724" s="1" t="s">
        <v>395</v>
      </c>
      <c r="B12724" s="1" t="s">
        <v>24</v>
      </c>
      <c r="C12724" s="1" t="s">
        <v>21</v>
      </c>
      <c r="D12724" s="1" t="s">
        <v>73</v>
      </c>
      <c r="E12724">
        <v>0</v>
      </c>
      <c r="F12724">
        <v>1</v>
      </c>
      <c r="G12724">
        <v>1</v>
      </c>
      <c r="H12724">
        <v>5.41</v>
      </c>
      <c r="I12724">
        <v>0.98</v>
      </c>
      <c r="J12724">
        <v>0.53</v>
      </c>
      <c r="K12724">
        <v>0.46</v>
      </c>
      <c r="L12724">
        <v>0.1</v>
      </c>
      <c r="M12724">
        <v>0.42</v>
      </c>
      <c r="N12724">
        <v>1.84</v>
      </c>
      <c r="O12724">
        <v>6</v>
      </c>
      <c r="P12724">
        <v>0.62</v>
      </c>
      <c r="Q12724">
        <v>0.3</v>
      </c>
      <c r="R12724">
        <v>1.2</v>
      </c>
      <c r="S12724">
        <v>0.71</v>
      </c>
    </row>
    <row r="12725" spans="1:19" x14ac:dyDescent="0.25">
      <c r="A12725" s="1" t="s">
        <v>395</v>
      </c>
      <c r="B12725" s="1" t="s">
        <v>143</v>
      </c>
      <c r="C12725" s="1" t="s">
        <v>21</v>
      </c>
      <c r="D12725" s="1" t="s">
        <v>73</v>
      </c>
      <c r="E12725">
        <v>0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.01</v>
      </c>
      <c r="Q12725">
        <v>0</v>
      </c>
      <c r="R12725">
        <v>0</v>
      </c>
      <c r="S12725">
        <v>0</v>
      </c>
    </row>
    <row r="12726" spans="1:19" x14ac:dyDescent="0.25">
      <c r="A12726" s="1" t="s">
        <v>395</v>
      </c>
      <c r="B12726" s="1" t="s">
        <v>86</v>
      </c>
      <c r="C12726" s="1" t="s">
        <v>21</v>
      </c>
      <c r="D12726" s="1" t="s">
        <v>73</v>
      </c>
      <c r="E12726">
        <v>0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</row>
    <row r="12727" spans="1:19" x14ac:dyDescent="0.25">
      <c r="A12727" s="1" t="s">
        <v>395</v>
      </c>
      <c r="B12727" s="1" t="s">
        <v>50</v>
      </c>
      <c r="C12727" s="1" t="s">
        <v>21</v>
      </c>
      <c r="D12727" s="1" t="s">
        <v>73</v>
      </c>
      <c r="E12727">
        <v>0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</row>
    <row r="12728" spans="1:19" x14ac:dyDescent="0.25">
      <c r="A12728" s="1" t="s">
        <v>395</v>
      </c>
      <c r="B12728" s="1" t="s">
        <v>119</v>
      </c>
      <c r="C12728" s="1" t="s">
        <v>21</v>
      </c>
      <c r="D12728" s="1" t="s">
        <v>73</v>
      </c>
      <c r="E12728">
        <v>0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</row>
    <row r="12729" spans="1:19" x14ac:dyDescent="0.25">
      <c r="A12729" s="1" t="s">
        <v>395</v>
      </c>
      <c r="B12729" s="1" t="s">
        <v>120</v>
      </c>
      <c r="C12729" s="1" t="s">
        <v>21</v>
      </c>
      <c r="D12729" s="1" t="s">
        <v>73</v>
      </c>
      <c r="E12729">
        <v>0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</row>
    <row r="12730" spans="1:19" x14ac:dyDescent="0.25">
      <c r="A12730" s="1" t="s">
        <v>395</v>
      </c>
      <c r="B12730" s="1" t="s">
        <v>121</v>
      </c>
      <c r="C12730" s="1" t="s">
        <v>21</v>
      </c>
      <c r="D12730" s="1" t="s">
        <v>73</v>
      </c>
      <c r="E12730">
        <v>1.3203</v>
      </c>
      <c r="F12730">
        <v>2</v>
      </c>
      <c r="G12730">
        <v>1</v>
      </c>
      <c r="H12730">
        <v>1.37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</row>
    <row r="12731" spans="1:19" x14ac:dyDescent="0.25">
      <c r="A12731" s="1" t="s">
        <v>395</v>
      </c>
      <c r="B12731" s="1" t="s">
        <v>154</v>
      </c>
      <c r="C12731" s="1" t="s">
        <v>21</v>
      </c>
      <c r="D12731" s="1" t="s">
        <v>73</v>
      </c>
      <c r="E12731">
        <v>1.3203</v>
      </c>
      <c r="F12731">
        <v>2</v>
      </c>
      <c r="G12731">
        <v>1</v>
      </c>
      <c r="H12731">
        <v>1.37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</row>
    <row r="12732" spans="1:19" x14ac:dyDescent="0.25">
      <c r="A12732" s="1" t="s">
        <v>395</v>
      </c>
      <c r="B12732" s="1" t="s">
        <v>155</v>
      </c>
      <c r="C12732" s="1" t="s">
        <v>21</v>
      </c>
      <c r="D12732" s="1" t="s">
        <v>73</v>
      </c>
      <c r="E12732">
        <v>0</v>
      </c>
      <c r="F12732">
        <v>0</v>
      </c>
      <c r="G12732">
        <v>0</v>
      </c>
      <c r="H12732">
        <v>0</v>
      </c>
      <c r="I12732">
        <v>0.49</v>
      </c>
      <c r="J12732">
        <v>0</v>
      </c>
      <c r="K12732">
        <v>0</v>
      </c>
      <c r="L12732">
        <v>0</v>
      </c>
      <c r="M12732">
        <v>0.01</v>
      </c>
      <c r="N12732">
        <v>0.02</v>
      </c>
      <c r="O12732">
        <v>0</v>
      </c>
      <c r="P12732">
        <v>0</v>
      </c>
      <c r="Q12732">
        <v>0</v>
      </c>
      <c r="R12732">
        <v>0</v>
      </c>
      <c r="S12732">
        <v>0</v>
      </c>
    </row>
    <row r="12733" spans="1:19" x14ac:dyDescent="0.25">
      <c r="A12733" s="1" t="s">
        <v>395</v>
      </c>
      <c r="B12733" s="1" t="s">
        <v>182</v>
      </c>
      <c r="C12733" s="1" t="s">
        <v>21</v>
      </c>
      <c r="D12733" s="1" t="s">
        <v>73</v>
      </c>
      <c r="E12733">
        <v>0</v>
      </c>
      <c r="F12733">
        <v>0</v>
      </c>
      <c r="G12733">
        <v>0</v>
      </c>
      <c r="H12733">
        <v>0.94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</row>
    <row r="12734" spans="1:19" x14ac:dyDescent="0.25">
      <c r="A12734" s="1" t="s">
        <v>395</v>
      </c>
      <c r="B12734" s="1" t="s">
        <v>183</v>
      </c>
      <c r="C12734" s="1" t="s">
        <v>21</v>
      </c>
      <c r="D12734" s="1" t="s">
        <v>73</v>
      </c>
      <c r="E12734">
        <v>0</v>
      </c>
      <c r="F12734">
        <v>0</v>
      </c>
      <c r="G12734">
        <v>0</v>
      </c>
      <c r="H12734">
        <v>0.94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</row>
    <row r="12735" spans="1:19" x14ac:dyDescent="0.25">
      <c r="A12735" s="1" t="s">
        <v>395</v>
      </c>
      <c r="B12735" s="1" t="s">
        <v>186</v>
      </c>
      <c r="C12735" s="1" t="s">
        <v>21</v>
      </c>
      <c r="D12735" s="1" t="s">
        <v>73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</row>
    <row r="12736" spans="1:19" x14ac:dyDescent="0.25">
      <c r="A12736" s="1" t="s">
        <v>395</v>
      </c>
      <c r="B12736" s="1" t="s">
        <v>25</v>
      </c>
      <c r="C12736" s="1" t="s">
        <v>21</v>
      </c>
      <c r="D12736" s="1" t="s">
        <v>73</v>
      </c>
      <c r="E12736">
        <v>0</v>
      </c>
      <c r="F12736">
        <v>0</v>
      </c>
      <c r="G12736">
        <v>0</v>
      </c>
      <c r="H12736">
        <v>0.08</v>
      </c>
      <c r="I12736">
        <v>0</v>
      </c>
      <c r="J12736">
        <v>0</v>
      </c>
      <c r="K12736">
        <v>0</v>
      </c>
      <c r="L12736">
        <v>0</v>
      </c>
      <c r="M12736">
        <v>0.01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</row>
    <row r="12737" spans="1:19" x14ac:dyDescent="0.25">
      <c r="A12737" s="1" t="s">
        <v>395</v>
      </c>
      <c r="B12737" s="1" t="s">
        <v>76</v>
      </c>
      <c r="C12737" s="1" t="s">
        <v>21</v>
      </c>
      <c r="D12737" s="1" t="s">
        <v>73</v>
      </c>
      <c r="E12737">
        <v>0</v>
      </c>
      <c r="F12737">
        <v>0</v>
      </c>
      <c r="G12737">
        <v>0</v>
      </c>
      <c r="H12737">
        <v>0.08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</row>
    <row r="12738" spans="1:19" x14ac:dyDescent="0.25">
      <c r="A12738" s="1" t="s">
        <v>395</v>
      </c>
      <c r="B12738" s="1" t="s">
        <v>179</v>
      </c>
      <c r="C12738" s="1" t="s">
        <v>21</v>
      </c>
      <c r="D12738" s="1" t="s">
        <v>73</v>
      </c>
      <c r="E12738">
        <v>0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.01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</row>
    <row r="12739" spans="1:19" x14ac:dyDescent="0.25">
      <c r="A12739" s="1" t="s">
        <v>395</v>
      </c>
      <c r="B12739" s="1" t="s">
        <v>70</v>
      </c>
      <c r="C12739" s="1" t="s">
        <v>21</v>
      </c>
      <c r="D12739" s="1" t="s">
        <v>73</v>
      </c>
      <c r="E12739">
        <v>0</v>
      </c>
      <c r="F12739">
        <v>0</v>
      </c>
      <c r="G12739">
        <v>0</v>
      </c>
      <c r="H12739">
        <v>0</v>
      </c>
      <c r="I12739">
        <v>0</v>
      </c>
      <c r="J12739">
        <v>0.01</v>
      </c>
      <c r="K12739">
        <v>0</v>
      </c>
      <c r="L12739">
        <v>0.01</v>
      </c>
      <c r="M12739">
        <v>0.02</v>
      </c>
      <c r="N12739">
        <v>0</v>
      </c>
      <c r="O12739">
        <v>0</v>
      </c>
      <c r="P12739">
        <v>0.01</v>
      </c>
      <c r="Q12739">
        <v>0.1</v>
      </c>
      <c r="R12739">
        <v>0</v>
      </c>
      <c r="S12739">
        <v>0.01</v>
      </c>
    </row>
    <row r="12740" spans="1:19" x14ac:dyDescent="0.25">
      <c r="A12740" s="1" t="s">
        <v>395</v>
      </c>
      <c r="B12740" s="1" t="s">
        <v>27</v>
      </c>
      <c r="C12740" s="1" t="s">
        <v>21</v>
      </c>
      <c r="D12740" s="1" t="s">
        <v>73</v>
      </c>
      <c r="E12740">
        <v>0</v>
      </c>
      <c r="F12740">
        <v>1</v>
      </c>
      <c r="G12740">
        <v>0</v>
      </c>
      <c r="H12740">
        <v>2.4300000000000002</v>
      </c>
      <c r="I12740">
        <v>0.39</v>
      </c>
      <c r="J12740">
        <v>0.52</v>
      </c>
      <c r="K12740">
        <v>0.46</v>
      </c>
      <c r="L12740">
        <v>0.03</v>
      </c>
      <c r="M12740">
        <v>0.31</v>
      </c>
      <c r="N12740">
        <v>0.33</v>
      </c>
      <c r="O12740">
        <v>3</v>
      </c>
      <c r="P12740">
        <v>0.6</v>
      </c>
      <c r="Q12740">
        <v>0.2</v>
      </c>
      <c r="R12740">
        <v>0.3</v>
      </c>
      <c r="S12740">
        <v>0.3</v>
      </c>
    </row>
    <row r="12741" spans="1:19" x14ac:dyDescent="0.25">
      <c r="A12741" s="1" t="s">
        <v>395</v>
      </c>
      <c r="B12741" s="1" t="s">
        <v>41</v>
      </c>
      <c r="C12741" s="1" t="s">
        <v>21</v>
      </c>
      <c r="D12741" s="1" t="s">
        <v>73</v>
      </c>
      <c r="E12741">
        <v>0</v>
      </c>
      <c r="F12741">
        <v>0</v>
      </c>
      <c r="G12741">
        <v>1</v>
      </c>
      <c r="H12741">
        <v>2.98</v>
      </c>
      <c r="I12741">
        <v>0.59</v>
      </c>
      <c r="J12741">
        <v>0</v>
      </c>
      <c r="K12741">
        <v>0</v>
      </c>
      <c r="L12741">
        <v>0.06</v>
      </c>
      <c r="M12741">
        <v>0.1</v>
      </c>
      <c r="N12741">
        <v>1.51</v>
      </c>
      <c r="O12741">
        <v>3</v>
      </c>
      <c r="P12741">
        <v>0.01</v>
      </c>
      <c r="Q12741">
        <v>0</v>
      </c>
      <c r="R12741">
        <v>0.9</v>
      </c>
      <c r="S12741">
        <v>0.4</v>
      </c>
    </row>
    <row r="12742" spans="1:19" x14ac:dyDescent="0.25">
      <c r="A12742" s="1" t="s">
        <v>395</v>
      </c>
      <c r="B12742" s="1" t="s">
        <v>159</v>
      </c>
      <c r="C12742" s="1" t="s">
        <v>21</v>
      </c>
      <c r="D12742" s="1" t="s">
        <v>73</v>
      </c>
      <c r="E12742">
        <v>0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.01</v>
      </c>
      <c r="Q12742">
        <v>0</v>
      </c>
      <c r="R12742">
        <v>0</v>
      </c>
      <c r="S12742">
        <v>0</v>
      </c>
    </row>
    <row r="12743" spans="1:19" x14ac:dyDescent="0.25">
      <c r="A12743" s="1" t="s">
        <v>395</v>
      </c>
      <c r="B12743" s="1" t="s">
        <v>160</v>
      </c>
      <c r="C12743" s="1" t="s">
        <v>21</v>
      </c>
      <c r="D12743" s="1" t="s">
        <v>73</v>
      </c>
      <c r="E12743">
        <v>0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.01</v>
      </c>
      <c r="Q12743">
        <v>0</v>
      </c>
      <c r="R12743">
        <v>0</v>
      </c>
      <c r="S12743">
        <v>0</v>
      </c>
    </row>
    <row r="12744" spans="1:19" x14ac:dyDescent="0.25">
      <c r="A12744" s="1" t="s">
        <v>395</v>
      </c>
      <c r="B12744" s="1" t="s">
        <v>162</v>
      </c>
      <c r="C12744" s="1" t="s">
        <v>21</v>
      </c>
      <c r="D12744" s="1" t="s">
        <v>73</v>
      </c>
      <c r="E12744">
        <v>0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</row>
    <row r="12745" spans="1:19" x14ac:dyDescent="0.25">
      <c r="A12745" s="1" t="s">
        <v>395</v>
      </c>
      <c r="B12745" s="1" t="s">
        <v>146</v>
      </c>
      <c r="C12745" s="1" t="s">
        <v>21</v>
      </c>
      <c r="D12745" s="1" t="s">
        <v>73</v>
      </c>
      <c r="E12745">
        <v>0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</row>
    <row r="12746" spans="1:19" x14ac:dyDescent="0.25">
      <c r="A12746" s="1" t="s">
        <v>395</v>
      </c>
      <c r="B12746" s="1" t="s">
        <v>163</v>
      </c>
      <c r="C12746" s="1" t="s">
        <v>21</v>
      </c>
      <c r="D12746" s="1" t="s">
        <v>73</v>
      </c>
      <c r="E12746">
        <v>0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</row>
    <row r="12747" spans="1:19" x14ac:dyDescent="0.25">
      <c r="A12747" s="1" t="s">
        <v>395</v>
      </c>
      <c r="B12747" s="1" t="s">
        <v>164</v>
      </c>
      <c r="C12747" s="1" t="s">
        <v>21</v>
      </c>
      <c r="D12747" s="1" t="s">
        <v>73</v>
      </c>
      <c r="E12747">
        <v>0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</row>
    <row r="12748" spans="1:19" x14ac:dyDescent="0.25">
      <c r="A12748" s="1" t="s">
        <v>395</v>
      </c>
      <c r="B12748" s="1" t="s">
        <v>87</v>
      </c>
      <c r="C12748" s="1" t="s">
        <v>21</v>
      </c>
      <c r="D12748" s="1" t="s">
        <v>73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</row>
    <row r="12749" spans="1:19" x14ac:dyDescent="0.25">
      <c r="A12749" s="1" t="s">
        <v>395</v>
      </c>
      <c r="B12749" s="1" t="s">
        <v>123</v>
      </c>
      <c r="C12749" s="1" t="s">
        <v>21</v>
      </c>
      <c r="D12749" s="1" t="s">
        <v>73</v>
      </c>
      <c r="E12749">
        <v>0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</row>
    <row r="12750" spans="1:19" x14ac:dyDescent="0.25">
      <c r="A12750" s="1" t="s">
        <v>395</v>
      </c>
      <c r="B12750" s="1" t="s">
        <v>126</v>
      </c>
      <c r="C12750" s="1" t="s">
        <v>21</v>
      </c>
      <c r="D12750" s="1" t="s">
        <v>73</v>
      </c>
      <c r="E12750">
        <v>0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</row>
    <row r="12751" spans="1:19" x14ac:dyDescent="0.25">
      <c r="A12751" s="1" t="s">
        <v>395</v>
      </c>
      <c r="B12751" s="1" t="s">
        <v>89</v>
      </c>
      <c r="C12751" s="1" t="s">
        <v>21</v>
      </c>
      <c r="D12751" s="1" t="s">
        <v>73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</row>
    <row r="12752" spans="1:19" x14ac:dyDescent="0.25">
      <c r="A12752" s="1" t="s">
        <v>395</v>
      </c>
      <c r="B12752" s="1" t="s">
        <v>98</v>
      </c>
      <c r="C12752" s="1" t="s">
        <v>21</v>
      </c>
      <c r="D12752" s="1" t="s">
        <v>73</v>
      </c>
      <c r="E12752">
        <v>0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</row>
    <row r="12753" spans="1:19" x14ac:dyDescent="0.25">
      <c r="A12753" s="1" t="s">
        <v>395</v>
      </c>
      <c r="B12753" s="1" t="s">
        <v>99</v>
      </c>
      <c r="C12753" s="1" t="s">
        <v>21</v>
      </c>
      <c r="D12753" s="1" t="s">
        <v>73</v>
      </c>
      <c r="E12753">
        <v>0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</row>
    <row r="12754" spans="1:19" x14ac:dyDescent="0.25">
      <c r="A12754" s="1" t="s">
        <v>395</v>
      </c>
      <c r="B12754" s="1" t="s">
        <v>51</v>
      </c>
      <c r="C12754" s="1" t="s">
        <v>21</v>
      </c>
      <c r="D12754" s="1" t="s">
        <v>73</v>
      </c>
      <c r="E12754">
        <v>0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</row>
    <row r="12755" spans="1:19" x14ac:dyDescent="0.25">
      <c r="A12755" s="1" t="s">
        <v>395</v>
      </c>
      <c r="B12755" s="1" t="s">
        <v>52</v>
      </c>
      <c r="C12755" s="1" t="s">
        <v>21</v>
      </c>
      <c r="D12755" s="1" t="s">
        <v>73</v>
      </c>
      <c r="E12755">
        <v>0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</row>
    <row r="12756" spans="1:19" x14ac:dyDescent="0.25">
      <c r="A12756" s="1" t="s">
        <v>395</v>
      </c>
      <c r="B12756" s="1" t="s">
        <v>100</v>
      </c>
      <c r="C12756" s="1" t="s">
        <v>21</v>
      </c>
      <c r="D12756" s="1" t="s">
        <v>73</v>
      </c>
      <c r="E12756">
        <v>0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</row>
    <row r="12757" spans="1:19" x14ac:dyDescent="0.25">
      <c r="A12757" s="1" t="s">
        <v>395</v>
      </c>
      <c r="B12757" s="1" t="s">
        <v>101</v>
      </c>
      <c r="C12757" s="1" t="s">
        <v>21</v>
      </c>
      <c r="D12757" s="1" t="s">
        <v>73</v>
      </c>
      <c r="E12757">
        <v>0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</row>
    <row r="12758" spans="1:19" x14ac:dyDescent="0.25">
      <c r="A12758" s="1" t="s">
        <v>395</v>
      </c>
      <c r="B12758" s="1" t="s">
        <v>20</v>
      </c>
      <c r="C12758" s="1" t="s">
        <v>21</v>
      </c>
      <c r="D12758" s="1" t="s">
        <v>65</v>
      </c>
      <c r="E12758">
        <v>9.51</v>
      </c>
      <c r="F12758">
        <v>8.6300000000000008</v>
      </c>
      <c r="G12758">
        <v>10.45</v>
      </c>
      <c r="H12758">
        <v>0.37</v>
      </c>
      <c r="I12758">
        <v>0.21</v>
      </c>
      <c r="J12758">
        <v>1.81</v>
      </c>
      <c r="K12758">
        <v>8.32</v>
      </c>
      <c r="L12758">
        <v>2.66</v>
      </c>
      <c r="M12758">
        <v>7.02</v>
      </c>
      <c r="N12758">
        <v>8.89</v>
      </c>
      <c r="O12758">
        <v>0.41</v>
      </c>
      <c r="P12758">
        <v>48.91</v>
      </c>
      <c r="Q12758">
        <v>107.03</v>
      </c>
      <c r="R12758">
        <v>104.21</v>
      </c>
      <c r="S12758">
        <v>308.10000000000002</v>
      </c>
    </row>
    <row r="12759" spans="1:19" x14ac:dyDescent="0.25">
      <c r="A12759" s="1" t="s">
        <v>395</v>
      </c>
      <c r="B12759" s="1" t="s">
        <v>56</v>
      </c>
      <c r="C12759" s="1" t="s">
        <v>21</v>
      </c>
      <c r="D12759" s="1" t="s">
        <v>65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</row>
    <row r="12760" spans="1:19" x14ac:dyDescent="0.25">
      <c r="A12760" s="1" t="s">
        <v>395</v>
      </c>
      <c r="B12760" s="1" t="s">
        <v>111</v>
      </c>
      <c r="C12760" s="1" t="s">
        <v>21</v>
      </c>
      <c r="D12760" s="1" t="s">
        <v>65</v>
      </c>
      <c r="E12760">
        <v>0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.2</v>
      </c>
      <c r="P12760">
        <v>9.1</v>
      </c>
      <c r="Q12760">
        <v>63</v>
      </c>
      <c r="R12760">
        <v>4.3</v>
      </c>
      <c r="S12760">
        <v>18.899999999999999</v>
      </c>
    </row>
    <row r="12761" spans="1:19" x14ac:dyDescent="0.25">
      <c r="A12761" s="1" t="s">
        <v>395</v>
      </c>
      <c r="B12761" s="1" t="s">
        <v>112</v>
      </c>
      <c r="C12761" s="1" t="s">
        <v>21</v>
      </c>
      <c r="D12761" s="1" t="s">
        <v>65</v>
      </c>
      <c r="E12761">
        <v>0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.6</v>
      </c>
      <c r="Q12761">
        <v>0</v>
      </c>
      <c r="R12761">
        <v>0</v>
      </c>
      <c r="S12761">
        <v>0</v>
      </c>
    </row>
    <row r="12762" spans="1:19" x14ac:dyDescent="0.25">
      <c r="A12762" s="1" t="s">
        <v>395</v>
      </c>
      <c r="B12762" s="1" t="s">
        <v>181</v>
      </c>
      <c r="C12762" s="1" t="s">
        <v>21</v>
      </c>
      <c r="D12762" s="1" t="s">
        <v>65</v>
      </c>
      <c r="E12762">
        <v>0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</row>
    <row r="12763" spans="1:19" x14ac:dyDescent="0.25">
      <c r="A12763" s="1" t="s">
        <v>395</v>
      </c>
      <c r="B12763" s="1" t="s">
        <v>86</v>
      </c>
      <c r="C12763" s="1" t="s">
        <v>21</v>
      </c>
      <c r="D12763" s="1" t="s">
        <v>65</v>
      </c>
      <c r="E12763">
        <v>0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.1</v>
      </c>
      <c r="P12763">
        <v>19.5</v>
      </c>
      <c r="Q12763">
        <v>31.01</v>
      </c>
      <c r="R12763">
        <v>0</v>
      </c>
      <c r="S12763">
        <v>8.4</v>
      </c>
    </row>
    <row r="12764" spans="1:19" x14ac:dyDescent="0.25">
      <c r="A12764" s="1" t="s">
        <v>395</v>
      </c>
      <c r="B12764" s="1" t="s">
        <v>50</v>
      </c>
      <c r="C12764" s="1" t="s">
        <v>21</v>
      </c>
      <c r="D12764" s="1" t="s">
        <v>65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11.8</v>
      </c>
      <c r="Q12764">
        <v>11</v>
      </c>
      <c r="R12764">
        <v>1.3</v>
      </c>
      <c r="S12764">
        <v>17.3</v>
      </c>
    </row>
    <row r="12765" spans="1:19" x14ac:dyDescent="0.25">
      <c r="A12765" s="1" t="s">
        <v>395</v>
      </c>
      <c r="B12765" s="1" t="s">
        <v>74</v>
      </c>
      <c r="C12765" s="1" t="s">
        <v>21</v>
      </c>
      <c r="D12765" s="1" t="s">
        <v>65</v>
      </c>
      <c r="E12765">
        <v>1.03</v>
      </c>
      <c r="F12765">
        <v>0.84</v>
      </c>
      <c r="G12765">
        <v>0.82</v>
      </c>
      <c r="H12765">
        <v>0.1</v>
      </c>
      <c r="I12765">
        <v>0.16</v>
      </c>
      <c r="J12765">
        <v>1.31</v>
      </c>
      <c r="K12765">
        <v>7.39</v>
      </c>
      <c r="L12765">
        <v>2.1</v>
      </c>
      <c r="M12765">
        <v>5.36</v>
      </c>
      <c r="N12765">
        <v>8.34</v>
      </c>
      <c r="O12765">
        <v>0.01</v>
      </c>
      <c r="P12765">
        <v>6.2</v>
      </c>
      <c r="Q12765">
        <v>0.02</v>
      </c>
      <c r="R12765">
        <v>22.61</v>
      </c>
      <c r="S12765">
        <v>102.8</v>
      </c>
    </row>
    <row r="12766" spans="1:19" x14ac:dyDescent="0.25">
      <c r="A12766" s="1" t="s">
        <v>395</v>
      </c>
      <c r="B12766" s="1" t="s">
        <v>57</v>
      </c>
      <c r="C12766" s="1" t="s">
        <v>21</v>
      </c>
      <c r="D12766" s="1" t="s">
        <v>65</v>
      </c>
      <c r="E12766">
        <v>8.48</v>
      </c>
      <c r="F12766">
        <v>7.79</v>
      </c>
      <c r="G12766">
        <v>9.6300000000000008</v>
      </c>
      <c r="H12766">
        <v>0.27</v>
      </c>
      <c r="I12766">
        <v>0.05</v>
      </c>
      <c r="J12766">
        <v>0.5</v>
      </c>
      <c r="K12766">
        <v>0.93</v>
      </c>
      <c r="L12766">
        <v>0.56000000000000005</v>
      </c>
      <c r="M12766">
        <v>1.66</v>
      </c>
      <c r="N12766">
        <v>0.55000000000000004</v>
      </c>
      <c r="O12766">
        <v>0.1</v>
      </c>
      <c r="P12766">
        <v>1.71</v>
      </c>
      <c r="Q12766">
        <v>2</v>
      </c>
      <c r="R12766">
        <v>76</v>
      </c>
      <c r="S12766">
        <v>160.69999999999999</v>
      </c>
    </row>
    <row r="12767" spans="1:19" x14ac:dyDescent="0.25">
      <c r="A12767" s="1" t="s">
        <v>395</v>
      </c>
      <c r="B12767" s="1" t="s">
        <v>82</v>
      </c>
      <c r="C12767" s="1" t="s">
        <v>21</v>
      </c>
      <c r="D12767" s="1" t="s">
        <v>65</v>
      </c>
      <c r="E12767">
        <v>0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</row>
    <row r="12768" spans="1:19" x14ac:dyDescent="0.25">
      <c r="A12768" s="1" t="s">
        <v>395</v>
      </c>
      <c r="B12768" s="1" t="s">
        <v>119</v>
      </c>
      <c r="C12768" s="1" t="s">
        <v>21</v>
      </c>
      <c r="D12768" s="1" t="s">
        <v>65</v>
      </c>
      <c r="E12768">
        <v>0</v>
      </c>
      <c r="F12768">
        <v>0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.2</v>
      </c>
      <c r="P12768">
        <v>9.1</v>
      </c>
      <c r="Q12768">
        <v>63</v>
      </c>
      <c r="R12768">
        <v>4.3</v>
      </c>
      <c r="S12768">
        <v>18.899999999999999</v>
      </c>
    </row>
    <row r="12769" spans="1:19" x14ac:dyDescent="0.25">
      <c r="A12769" s="1" t="s">
        <v>395</v>
      </c>
      <c r="B12769" s="1" t="s">
        <v>121</v>
      </c>
      <c r="C12769" s="1" t="s">
        <v>21</v>
      </c>
      <c r="D12769" s="1" t="s">
        <v>65</v>
      </c>
      <c r="E12769">
        <v>0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.6</v>
      </c>
      <c r="Q12769">
        <v>0</v>
      </c>
      <c r="R12769">
        <v>0</v>
      </c>
      <c r="S12769">
        <v>0</v>
      </c>
    </row>
    <row r="12770" spans="1:19" x14ac:dyDescent="0.25">
      <c r="A12770" s="1" t="s">
        <v>395</v>
      </c>
      <c r="B12770" s="1" t="s">
        <v>122</v>
      </c>
      <c r="C12770" s="1" t="s">
        <v>21</v>
      </c>
      <c r="D12770" s="1" t="s">
        <v>65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.6</v>
      </c>
      <c r="Q12770">
        <v>0</v>
      </c>
      <c r="R12770">
        <v>0</v>
      </c>
      <c r="S12770">
        <v>0</v>
      </c>
    </row>
    <row r="12771" spans="1:19" x14ac:dyDescent="0.25">
      <c r="A12771" s="1" t="s">
        <v>395</v>
      </c>
      <c r="B12771" s="1" t="s">
        <v>155</v>
      </c>
      <c r="C12771" s="1" t="s">
        <v>21</v>
      </c>
      <c r="D12771" s="1" t="s">
        <v>65</v>
      </c>
      <c r="E12771">
        <v>0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</row>
    <row r="12772" spans="1:19" x14ac:dyDescent="0.25">
      <c r="A12772" s="1" t="s">
        <v>395</v>
      </c>
      <c r="B12772" s="1" t="s">
        <v>188</v>
      </c>
      <c r="C12772" s="1" t="s">
        <v>21</v>
      </c>
      <c r="D12772" s="1" t="s">
        <v>65</v>
      </c>
      <c r="E12772">
        <v>0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</row>
    <row r="12773" spans="1:19" x14ac:dyDescent="0.25">
      <c r="A12773" s="1" t="s">
        <v>395</v>
      </c>
      <c r="B12773" s="1" t="s">
        <v>206</v>
      </c>
      <c r="C12773" s="1" t="s">
        <v>21</v>
      </c>
      <c r="D12773" s="1" t="s">
        <v>65</v>
      </c>
      <c r="E12773">
        <v>0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</row>
    <row r="12774" spans="1:19" x14ac:dyDescent="0.25">
      <c r="A12774" s="1" t="s">
        <v>395</v>
      </c>
      <c r="B12774" s="1" t="s">
        <v>87</v>
      </c>
      <c r="C12774" s="1" t="s">
        <v>21</v>
      </c>
      <c r="D12774" s="1" t="s">
        <v>65</v>
      </c>
      <c r="E12774">
        <v>0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.2</v>
      </c>
    </row>
    <row r="12775" spans="1:19" x14ac:dyDescent="0.25">
      <c r="A12775" s="1" t="s">
        <v>395</v>
      </c>
      <c r="B12775" s="1" t="s">
        <v>123</v>
      </c>
      <c r="C12775" s="1" t="s">
        <v>21</v>
      </c>
      <c r="D12775" s="1" t="s">
        <v>65</v>
      </c>
      <c r="E12775">
        <v>0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.1</v>
      </c>
      <c r="P12775">
        <v>19.5</v>
      </c>
      <c r="Q12775">
        <v>31</v>
      </c>
      <c r="R12775">
        <v>0</v>
      </c>
      <c r="S12775">
        <v>8.1999999999999993</v>
      </c>
    </row>
    <row r="12776" spans="1:19" x14ac:dyDescent="0.25">
      <c r="A12776" s="1" t="s">
        <v>395</v>
      </c>
      <c r="B12776" s="1" t="s">
        <v>126</v>
      </c>
      <c r="C12776" s="1" t="s">
        <v>21</v>
      </c>
      <c r="D12776" s="1" t="s">
        <v>65</v>
      </c>
      <c r="E12776">
        <v>0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.1</v>
      </c>
      <c r="P12776">
        <v>19.5</v>
      </c>
      <c r="Q12776">
        <v>31</v>
      </c>
      <c r="R12776">
        <v>0</v>
      </c>
      <c r="S12776">
        <v>8.1999999999999993</v>
      </c>
    </row>
    <row r="12777" spans="1:19" x14ac:dyDescent="0.25">
      <c r="A12777" s="1" t="s">
        <v>395</v>
      </c>
      <c r="B12777" s="1" t="s">
        <v>156</v>
      </c>
      <c r="C12777" s="1" t="s">
        <v>21</v>
      </c>
      <c r="D12777" s="1" t="s">
        <v>65</v>
      </c>
      <c r="E12777">
        <v>0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.01</v>
      </c>
      <c r="R12777">
        <v>0</v>
      </c>
      <c r="S12777">
        <v>0</v>
      </c>
    </row>
    <row r="12778" spans="1:19" x14ac:dyDescent="0.25">
      <c r="A12778" s="1" t="s">
        <v>395</v>
      </c>
      <c r="B12778" s="1" t="s">
        <v>98</v>
      </c>
      <c r="C12778" s="1" t="s">
        <v>21</v>
      </c>
      <c r="D12778" s="1" t="s">
        <v>65</v>
      </c>
      <c r="E12778">
        <v>0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5.0999999999999996</v>
      </c>
    </row>
    <row r="12779" spans="1:19" x14ac:dyDescent="0.25">
      <c r="A12779" s="1" t="s">
        <v>395</v>
      </c>
      <c r="B12779" s="1" t="s">
        <v>99</v>
      </c>
      <c r="C12779" s="1" t="s">
        <v>21</v>
      </c>
      <c r="D12779" s="1" t="s">
        <v>65</v>
      </c>
      <c r="E12779">
        <v>0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5.0999999999999996</v>
      </c>
    </row>
    <row r="12780" spans="1:19" x14ac:dyDescent="0.25">
      <c r="A12780" s="1" t="s">
        <v>395</v>
      </c>
      <c r="B12780" s="1" t="s">
        <v>92</v>
      </c>
      <c r="C12780" s="1" t="s">
        <v>21</v>
      </c>
      <c r="D12780" s="1" t="s">
        <v>65</v>
      </c>
      <c r="E12780">
        <v>0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</row>
    <row r="12781" spans="1:19" x14ac:dyDescent="0.25">
      <c r="A12781" s="1" t="s">
        <v>395</v>
      </c>
      <c r="B12781" s="1" t="s">
        <v>93</v>
      </c>
      <c r="C12781" s="1" t="s">
        <v>21</v>
      </c>
      <c r="D12781" s="1" t="s">
        <v>65</v>
      </c>
      <c r="E12781">
        <v>0</v>
      </c>
      <c r="F12781">
        <v>0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10.8</v>
      </c>
      <c r="Q12781">
        <v>10</v>
      </c>
      <c r="R12781">
        <v>0</v>
      </c>
      <c r="S12781">
        <v>4.3</v>
      </c>
    </row>
    <row r="12782" spans="1:19" x14ac:dyDescent="0.25">
      <c r="A12782" s="1" t="s">
        <v>395</v>
      </c>
      <c r="B12782" s="1" t="s">
        <v>51</v>
      </c>
      <c r="C12782" s="1" t="s">
        <v>21</v>
      </c>
      <c r="D12782" s="1" t="s">
        <v>65</v>
      </c>
      <c r="E12782">
        <v>0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1</v>
      </c>
      <c r="Q12782">
        <v>1</v>
      </c>
      <c r="R12782">
        <v>1.3</v>
      </c>
      <c r="S12782">
        <v>7.9</v>
      </c>
    </row>
    <row r="12783" spans="1:19" x14ac:dyDescent="0.25">
      <c r="A12783" s="1" t="s">
        <v>395</v>
      </c>
      <c r="B12783" s="1" t="s">
        <v>52</v>
      </c>
      <c r="C12783" s="1" t="s">
        <v>21</v>
      </c>
      <c r="D12783" s="1" t="s">
        <v>65</v>
      </c>
      <c r="E12783">
        <v>0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1</v>
      </c>
      <c r="Q12783">
        <v>1</v>
      </c>
      <c r="R12783">
        <v>1.3</v>
      </c>
      <c r="S12783">
        <v>7.9</v>
      </c>
    </row>
    <row r="12784" spans="1:19" x14ac:dyDescent="0.25">
      <c r="A12784" s="1" t="s">
        <v>395</v>
      </c>
      <c r="B12784" s="1" t="s">
        <v>100</v>
      </c>
      <c r="C12784" s="1" t="s">
        <v>21</v>
      </c>
      <c r="D12784" s="1" t="s">
        <v>65</v>
      </c>
      <c r="E12784">
        <v>0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</row>
    <row r="12785" spans="1:19" x14ac:dyDescent="0.25">
      <c r="A12785" s="1" t="s">
        <v>395</v>
      </c>
      <c r="B12785" s="1" t="s">
        <v>101</v>
      </c>
      <c r="C12785" s="1" t="s">
        <v>21</v>
      </c>
      <c r="D12785" s="1" t="s">
        <v>65</v>
      </c>
      <c r="E12785">
        <v>0</v>
      </c>
      <c r="F12785">
        <v>0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</row>
    <row r="12786" spans="1:19" x14ac:dyDescent="0.25">
      <c r="A12786" s="1" t="s">
        <v>395</v>
      </c>
      <c r="B12786" s="1" t="s">
        <v>94</v>
      </c>
      <c r="C12786" s="1" t="s">
        <v>21</v>
      </c>
      <c r="D12786" s="1" t="s">
        <v>65</v>
      </c>
      <c r="E12786">
        <v>0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1.1000000000000001</v>
      </c>
      <c r="Q12786">
        <v>0.01</v>
      </c>
      <c r="R12786">
        <v>0</v>
      </c>
      <c r="S12786">
        <v>2.2000000000000002</v>
      </c>
    </row>
    <row r="12787" spans="1:19" x14ac:dyDescent="0.25">
      <c r="A12787" s="1" t="s">
        <v>395</v>
      </c>
      <c r="B12787" s="1" t="s">
        <v>84</v>
      </c>
      <c r="C12787" s="1" t="s">
        <v>21</v>
      </c>
      <c r="D12787" s="1" t="s">
        <v>65</v>
      </c>
      <c r="E12787">
        <v>0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.03</v>
      </c>
      <c r="L12787">
        <v>0</v>
      </c>
      <c r="M12787">
        <v>0</v>
      </c>
      <c r="N12787">
        <v>0.03</v>
      </c>
      <c r="O12787">
        <v>0</v>
      </c>
      <c r="P12787">
        <v>0.9</v>
      </c>
      <c r="Q12787">
        <v>0</v>
      </c>
      <c r="R12787">
        <v>0</v>
      </c>
      <c r="S12787">
        <v>0</v>
      </c>
    </row>
    <row r="12788" spans="1:19" x14ac:dyDescent="0.25">
      <c r="A12788" s="1" t="s">
        <v>395</v>
      </c>
      <c r="B12788" s="1" t="s">
        <v>75</v>
      </c>
      <c r="C12788" s="1" t="s">
        <v>21</v>
      </c>
      <c r="D12788" s="1" t="s">
        <v>65</v>
      </c>
      <c r="E12788">
        <v>1.03</v>
      </c>
      <c r="F12788">
        <v>0.84</v>
      </c>
      <c r="G12788">
        <v>0.82</v>
      </c>
      <c r="H12788">
        <v>0.1</v>
      </c>
      <c r="I12788">
        <v>0.16</v>
      </c>
      <c r="J12788">
        <v>1.31</v>
      </c>
      <c r="K12788">
        <v>7.36</v>
      </c>
      <c r="L12788">
        <v>2.1</v>
      </c>
      <c r="M12788">
        <v>5.36</v>
      </c>
      <c r="N12788">
        <v>8.31</v>
      </c>
      <c r="O12788">
        <v>0.01</v>
      </c>
      <c r="P12788">
        <v>2.6</v>
      </c>
      <c r="Q12788">
        <v>0.01</v>
      </c>
      <c r="R12788">
        <v>22.6</v>
      </c>
      <c r="S12788">
        <v>100.5</v>
      </c>
    </row>
    <row r="12789" spans="1:19" x14ac:dyDescent="0.25">
      <c r="A12789" s="1" t="s">
        <v>395</v>
      </c>
      <c r="B12789" s="1" t="s">
        <v>133</v>
      </c>
      <c r="C12789" s="1" t="s">
        <v>21</v>
      </c>
      <c r="D12789" s="1" t="s">
        <v>65</v>
      </c>
      <c r="E12789">
        <v>0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1.6</v>
      </c>
      <c r="Q12789">
        <v>0</v>
      </c>
      <c r="R12789">
        <v>0.01</v>
      </c>
      <c r="S12789">
        <v>0.1</v>
      </c>
    </row>
    <row r="12790" spans="1:19" x14ac:dyDescent="0.25">
      <c r="A12790" s="1" t="s">
        <v>395</v>
      </c>
      <c r="B12790" s="1" t="s">
        <v>134</v>
      </c>
      <c r="C12790" s="1" t="s">
        <v>21</v>
      </c>
      <c r="D12790" s="1" t="s">
        <v>65</v>
      </c>
      <c r="E12790">
        <v>0</v>
      </c>
      <c r="F12790">
        <v>0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1.6</v>
      </c>
      <c r="Q12790">
        <v>0</v>
      </c>
      <c r="R12790">
        <v>0</v>
      </c>
      <c r="S12790">
        <v>0</v>
      </c>
    </row>
    <row r="12791" spans="1:19" x14ac:dyDescent="0.25">
      <c r="A12791" s="1" t="s">
        <v>395</v>
      </c>
      <c r="B12791" s="1" t="s">
        <v>136</v>
      </c>
      <c r="C12791" s="1" t="s">
        <v>21</v>
      </c>
      <c r="D12791" s="1" t="s">
        <v>65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.01</v>
      </c>
      <c r="S12791">
        <v>0.1</v>
      </c>
    </row>
    <row r="12792" spans="1:19" x14ac:dyDescent="0.25">
      <c r="A12792" s="1" t="s">
        <v>395</v>
      </c>
      <c r="B12792" s="1" t="s">
        <v>61</v>
      </c>
      <c r="C12792" s="1" t="s">
        <v>21</v>
      </c>
      <c r="D12792" s="1" t="s">
        <v>65</v>
      </c>
      <c r="E12792">
        <v>8.48</v>
      </c>
      <c r="F12792">
        <v>7.79</v>
      </c>
      <c r="G12792">
        <v>9.6300000000000008</v>
      </c>
      <c r="H12792">
        <v>0.27</v>
      </c>
      <c r="I12792">
        <v>0.05</v>
      </c>
      <c r="J12792">
        <v>0.5</v>
      </c>
      <c r="K12792">
        <v>0.93</v>
      </c>
      <c r="L12792">
        <v>0.34</v>
      </c>
      <c r="M12792">
        <v>1.66</v>
      </c>
      <c r="N12792">
        <v>0.55000000000000004</v>
      </c>
      <c r="O12792">
        <v>0.1</v>
      </c>
      <c r="P12792">
        <v>1.7</v>
      </c>
      <c r="Q12792">
        <v>2</v>
      </c>
      <c r="R12792">
        <v>67.900000000000006</v>
      </c>
      <c r="S12792">
        <v>160.69999999999999</v>
      </c>
    </row>
    <row r="12793" spans="1:19" x14ac:dyDescent="0.25">
      <c r="A12793" s="1" t="s">
        <v>395</v>
      </c>
      <c r="B12793" s="1" t="s">
        <v>62</v>
      </c>
      <c r="C12793" s="1" t="s">
        <v>21</v>
      </c>
      <c r="D12793" s="1" t="s">
        <v>65</v>
      </c>
      <c r="E12793">
        <v>0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.22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2.6</v>
      </c>
      <c r="S12793">
        <v>0</v>
      </c>
    </row>
    <row r="12794" spans="1:19" x14ac:dyDescent="0.25">
      <c r="A12794" s="1" t="s">
        <v>395</v>
      </c>
      <c r="B12794" s="1" t="s">
        <v>63</v>
      </c>
      <c r="C12794" s="1" t="s">
        <v>21</v>
      </c>
      <c r="D12794" s="1" t="s">
        <v>65</v>
      </c>
      <c r="E12794">
        <v>0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.22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</row>
    <row r="12795" spans="1:19" x14ac:dyDescent="0.25">
      <c r="A12795" s="1" t="s">
        <v>395</v>
      </c>
      <c r="B12795" s="1" t="s">
        <v>142</v>
      </c>
      <c r="C12795" s="1" t="s">
        <v>21</v>
      </c>
      <c r="D12795" s="1" t="s">
        <v>65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2.6</v>
      </c>
      <c r="S12795">
        <v>0</v>
      </c>
    </row>
    <row r="12796" spans="1:19" x14ac:dyDescent="0.25">
      <c r="A12796" s="1" t="s">
        <v>395</v>
      </c>
      <c r="B12796" s="1" t="s">
        <v>105</v>
      </c>
      <c r="C12796" s="1" t="s">
        <v>21</v>
      </c>
      <c r="D12796" s="1" t="s">
        <v>65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.01</v>
      </c>
      <c r="Q12796">
        <v>0</v>
      </c>
      <c r="R12796">
        <v>5.5</v>
      </c>
      <c r="S12796">
        <v>0</v>
      </c>
    </row>
    <row r="12797" spans="1:19" x14ac:dyDescent="0.25">
      <c r="A12797" s="1" t="s">
        <v>395</v>
      </c>
      <c r="B12797" s="1" t="s">
        <v>20</v>
      </c>
      <c r="C12797" s="1" t="s">
        <v>21</v>
      </c>
      <c r="D12797" s="1" t="s">
        <v>157</v>
      </c>
      <c r="E12797">
        <v>69.952280000000002</v>
      </c>
      <c r="F12797">
        <v>66.3245</v>
      </c>
      <c r="G12797">
        <v>88.864999999999995</v>
      </c>
      <c r="H12797">
        <v>128.34100000000001</v>
      </c>
      <c r="I12797">
        <v>156.13900000000001</v>
      </c>
      <c r="J12797">
        <v>102.506</v>
      </c>
      <c r="K12797">
        <v>325</v>
      </c>
      <c r="L12797">
        <v>280</v>
      </c>
      <c r="M12797">
        <v>407</v>
      </c>
      <c r="N12797">
        <v>104</v>
      </c>
      <c r="O12797">
        <v>179</v>
      </c>
      <c r="P12797">
        <v>462</v>
      </c>
      <c r="Q12797">
        <v>144</v>
      </c>
      <c r="R12797">
        <v>260</v>
      </c>
      <c r="S12797">
        <v>310</v>
      </c>
    </row>
    <row r="12798" spans="1:19" x14ac:dyDescent="0.25">
      <c r="A12798" s="1" t="s">
        <v>395</v>
      </c>
      <c r="B12798" s="1" t="s">
        <v>112</v>
      </c>
      <c r="C12798" s="1" t="s">
        <v>21</v>
      </c>
      <c r="D12798" s="1" t="s">
        <v>157</v>
      </c>
      <c r="E12798">
        <v>0</v>
      </c>
      <c r="F12798">
        <v>0</v>
      </c>
      <c r="G12798">
        <v>0</v>
      </c>
      <c r="H12798">
        <v>0</v>
      </c>
      <c r="I12798">
        <v>0.5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</row>
    <row r="12799" spans="1:19" x14ac:dyDescent="0.25">
      <c r="A12799" s="1" t="s">
        <v>395</v>
      </c>
      <c r="B12799" s="1" t="s">
        <v>24</v>
      </c>
      <c r="C12799" s="1" t="s">
        <v>21</v>
      </c>
      <c r="D12799" s="1" t="s">
        <v>157</v>
      </c>
      <c r="E12799">
        <v>0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1</v>
      </c>
      <c r="P12799">
        <v>0</v>
      </c>
      <c r="Q12799">
        <v>0</v>
      </c>
      <c r="R12799">
        <v>0</v>
      </c>
      <c r="S12799">
        <v>0</v>
      </c>
    </row>
    <row r="12800" spans="1:19" x14ac:dyDescent="0.25">
      <c r="A12800" s="1" t="s">
        <v>395</v>
      </c>
      <c r="B12800" s="1" t="s">
        <v>143</v>
      </c>
      <c r="C12800" s="1" t="s">
        <v>21</v>
      </c>
      <c r="D12800" s="1" t="s">
        <v>157</v>
      </c>
      <c r="E12800">
        <v>69.952280000000002</v>
      </c>
      <c r="F12800">
        <v>66.3245</v>
      </c>
      <c r="G12800">
        <v>88.864999999999995</v>
      </c>
      <c r="H12800">
        <v>128.34100000000001</v>
      </c>
      <c r="I12800">
        <v>144.684</v>
      </c>
      <c r="J12800">
        <v>97.834000000000003</v>
      </c>
      <c r="K12800">
        <v>303</v>
      </c>
      <c r="L12800">
        <v>212</v>
      </c>
      <c r="M12800">
        <v>300</v>
      </c>
      <c r="N12800">
        <v>102</v>
      </c>
      <c r="O12800">
        <v>173</v>
      </c>
      <c r="P12800">
        <v>459</v>
      </c>
      <c r="Q12800">
        <v>140</v>
      </c>
      <c r="R12800">
        <v>255</v>
      </c>
      <c r="S12800">
        <v>303</v>
      </c>
    </row>
    <row r="12801" spans="1:19" x14ac:dyDescent="0.25">
      <c r="A12801" s="1" t="s">
        <v>395</v>
      </c>
      <c r="B12801" s="1" t="s">
        <v>86</v>
      </c>
      <c r="C12801" s="1" t="s">
        <v>21</v>
      </c>
      <c r="D12801" s="1" t="s">
        <v>157</v>
      </c>
      <c r="E12801">
        <v>0</v>
      </c>
      <c r="F12801">
        <v>0</v>
      </c>
      <c r="G12801">
        <v>0</v>
      </c>
      <c r="H12801">
        <v>0</v>
      </c>
      <c r="I12801">
        <v>10.955</v>
      </c>
      <c r="J12801">
        <v>4.6719999999999997</v>
      </c>
      <c r="K12801">
        <v>22</v>
      </c>
      <c r="L12801">
        <v>68</v>
      </c>
      <c r="M12801">
        <v>107</v>
      </c>
      <c r="N12801">
        <v>3</v>
      </c>
      <c r="O12801">
        <v>6</v>
      </c>
      <c r="P12801">
        <v>3</v>
      </c>
      <c r="Q12801">
        <v>4</v>
      </c>
      <c r="R12801">
        <v>5</v>
      </c>
      <c r="S12801">
        <v>7</v>
      </c>
    </row>
    <row r="12802" spans="1:19" x14ac:dyDescent="0.25">
      <c r="A12802" s="1" t="s">
        <v>395</v>
      </c>
      <c r="B12802" s="1" t="s">
        <v>121</v>
      </c>
      <c r="C12802" s="1" t="s">
        <v>21</v>
      </c>
      <c r="D12802" s="1" t="s">
        <v>157</v>
      </c>
      <c r="E12802">
        <v>0</v>
      </c>
      <c r="F12802">
        <v>0</v>
      </c>
      <c r="G12802">
        <v>0</v>
      </c>
      <c r="H12802">
        <v>0</v>
      </c>
      <c r="I12802">
        <v>0.5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</row>
    <row r="12803" spans="1:19" x14ac:dyDescent="0.25">
      <c r="A12803" s="1" t="s">
        <v>395</v>
      </c>
      <c r="B12803" s="1" t="s">
        <v>122</v>
      </c>
      <c r="C12803" s="1" t="s">
        <v>21</v>
      </c>
      <c r="D12803" s="1" t="s">
        <v>157</v>
      </c>
      <c r="E12803">
        <v>0</v>
      </c>
      <c r="F12803">
        <v>0</v>
      </c>
      <c r="G12803">
        <v>0</v>
      </c>
      <c r="H12803">
        <v>0</v>
      </c>
      <c r="I12803">
        <v>0.5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</row>
    <row r="12804" spans="1:19" x14ac:dyDescent="0.25">
      <c r="A12804" s="1" t="s">
        <v>395</v>
      </c>
      <c r="B12804" s="1" t="s">
        <v>70</v>
      </c>
      <c r="C12804" s="1" t="s">
        <v>21</v>
      </c>
      <c r="D12804" s="1" t="s">
        <v>157</v>
      </c>
      <c r="E12804">
        <v>0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1</v>
      </c>
      <c r="P12804">
        <v>0</v>
      </c>
      <c r="Q12804">
        <v>0</v>
      </c>
      <c r="R12804">
        <v>0</v>
      </c>
      <c r="S12804">
        <v>0</v>
      </c>
    </row>
    <row r="12805" spans="1:19" x14ac:dyDescent="0.25">
      <c r="A12805" s="1" t="s">
        <v>395</v>
      </c>
      <c r="B12805" s="1" t="s">
        <v>159</v>
      </c>
      <c r="C12805" s="1" t="s">
        <v>21</v>
      </c>
      <c r="D12805" s="1" t="s">
        <v>157</v>
      </c>
      <c r="E12805">
        <v>0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1</v>
      </c>
      <c r="Q12805">
        <v>0</v>
      </c>
      <c r="R12805">
        <v>0</v>
      </c>
      <c r="S12805">
        <v>0</v>
      </c>
    </row>
    <row r="12806" spans="1:19" x14ac:dyDescent="0.25">
      <c r="A12806" s="1" t="s">
        <v>395</v>
      </c>
      <c r="B12806" s="1" t="s">
        <v>162</v>
      </c>
      <c r="C12806" s="1" t="s">
        <v>21</v>
      </c>
      <c r="D12806" s="1" t="s">
        <v>157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1</v>
      </c>
      <c r="Q12806">
        <v>0</v>
      </c>
      <c r="R12806">
        <v>0</v>
      </c>
      <c r="S12806">
        <v>0</v>
      </c>
    </row>
    <row r="12807" spans="1:19" x14ac:dyDescent="0.25">
      <c r="A12807" s="1" t="s">
        <v>395</v>
      </c>
      <c r="B12807" s="1" t="s">
        <v>146</v>
      </c>
      <c r="C12807" s="1" t="s">
        <v>21</v>
      </c>
      <c r="D12807" s="1" t="s">
        <v>157</v>
      </c>
      <c r="E12807">
        <v>69.952280000000002</v>
      </c>
      <c r="F12807">
        <v>66.3245</v>
      </c>
      <c r="G12807">
        <v>88.864999999999995</v>
      </c>
      <c r="H12807">
        <v>128.34100000000001</v>
      </c>
      <c r="I12807">
        <v>144.684</v>
      </c>
      <c r="J12807">
        <v>97.834000000000003</v>
      </c>
      <c r="K12807">
        <v>263</v>
      </c>
      <c r="L12807">
        <v>212</v>
      </c>
      <c r="M12807">
        <v>300</v>
      </c>
      <c r="N12807">
        <v>102</v>
      </c>
      <c r="O12807">
        <v>173</v>
      </c>
      <c r="P12807">
        <v>458</v>
      </c>
      <c r="Q12807">
        <v>140</v>
      </c>
      <c r="R12807">
        <v>255</v>
      </c>
      <c r="S12807">
        <v>303</v>
      </c>
    </row>
    <row r="12808" spans="1:19" x14ac:dyDescent="0.25">
      <c r="A12808" s="1" t="s">
        <v>395</v>
      </c>
      <c r="B12808" s="1" t="s">
        <v>163</v>
      </c>
      <c r="C12808" s="1" t="s">
        <v>21</v>
      </c>
      <c r="D12808" s="1" t="s">
        <v>157</v>
      </c>
      <c r="E12808">
        <v>67.597729999999999</v>
      </c>
      <c r="F12808">
        <v>51.351300000000002</v>
      </c>
      <c r="G12808">
        <v>25.388000000000002</v>
      </c>
      <c r="H12808">
        <v>76.364000000000004</v>
      </c>
      <c r="I12808">
        <v>40.984000000000002</v>
      </c>
      <c r="J12808">
        <v>20.637</v>
      </c>
      <c r="K12808">
        <v>263</v>
      </c>
      <c r="L12808">
        <v>65</v>
      </c>
      <c r="M12808">
        <v>167</v>
      </c>
      <c r="N12808">
        <v>26</v>
      </c>
      <c r="O12808">
        <v>28</v>
      </c>
      <c r="P12808">
        <v>273</v>
      </c>
      <c r="Q12808">
        <v>26</v>
      </c>
      <c r="R12808">
        <v>69</v>
      </c>
      <c r="S12808">
        <v>132</v>
      </c>
    </row>
    <row r="12809" spans="1:19" x14ac:dyDescent="0.25">
      <c r="A12809" s="1" t="s">
        <v>395</v>
      </c>
      <c r="B12809" s="1" t="s">
        <v>167</v>
      </c>
      <c r="C12809" s="1" t="s">
        <v>21</v>
      </c>
      <c r="D12809" s="1" t="s">
        <v>157</v>
      </c>
      <c r="E12809">
        <v>67.597729999999999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</row>
    <row r="12810" spans="1:19" x14ac:dyDescent="0.25">
      <c r="A12810" s="1" t="s">
        <v>395</v>
      </c>
      <c r="B12810" s="1" t="s">
        <v>164</v>
      </c>
      <c r="C12810" s="1" t="s">
        <v>21</v>
      </c>
      <c r="D12810" s="1" t="s">
        <v>157</v>
      </c>
      <c r="E12810">
        <v>0</v>
      </c>
      <c r="F12810">
        <v>51.351300000000002</v>
      </c>
      <c r="G12810">
        <v>25.388000000000002</v>
      </c>
      <c r="H12810">
        <v>76.364000000000004</v>
      </c>
      <c r="I12810">
        <v>40.984000000000002</v>
      </c>
      <c r="J12810">
        <v>20.637</v>
      </c>
      <c r="K12810">
        <v>263</v>
      </c>
      <c r="L12810">
        <v>65</v>
      </c>
      <c r="M12810">
        <v>167</v>
      </c>
      <c r="N12810">
        <v>26</v>
      </c>
      <c r="O12810">
        <v>28</v>
      </c>
      <c r="P12810">
        <v>273</v>
      </c>
      <c r="Q12810">
        <v>26</v>
      </c>
      <c r="R12810">
        <v>69</v>
      </c>
      <c r="S12810">
        <v>132</v>
      </c>
    </row>
    <row r="12811" spans="1:19" x14ac:dyDescent="0.25">
      <c r="A12811" s="1" t="s">
        <v>395</v>
      </c>
      <c r="B12811" s="1" t="s">
        <v>190</v>
      </c>
      <c r="C12811" s="1" t="s">
        <v>21</v>
      </c>
      <c r="D12811" s="1" t="s">
        <v>157</v>
      </c>
      <c r="E12811">
        <v>2.3545500000000001</v>
      </c>
      <c r="F12811">
        <v>14.9732</v>
      </c>
      <c r="G12811">
        <v>63.476999999999997</v>
      </c>
      <c r="H12811">
        <v>51.976999999999997</v>
      </c>
      <c r="I12811">
        <v>103.7</v>
      </c>
      <c r="J12811">
        <v>77.197000000000003</v>
      </c>
      <c r="K12811">
        <v>40</v>
      </c>
      <c r="L12811">
        <v>147</v>
      </c>
      <c r="M12811">
        <v>133</v>
      </c>
      <c r="N12811">
        <v>76</v>
      </c>
      <c r="O12811">
        <v>144</v>
      </c>
      <c r="P12811">
        <v>185</v>
      </c>
      <c r="Q12811">
        <v>114</v>
      </c>
      <c r="R12811">
        <v>186</v>
      </c>
      <c r="S12811">
        <v>171</v>
      </c>
    </row>
    <row r="12812" spans="1:19" x14ac:dyDescent="0.25">
      <c r="A12812" s="1" t="s">
        <v>395</v>
      </c>
      <c r="B12812" s="1" t="s">
        <v>87</v>
      </c>
      <c r="C12812" s="1" t="s">
        <v>21</v>
      </c>
      <c r="D12812" s="1" t="s">
        <v>157</v>
      </c>
      <c r="E12812">
        <v>0</v>
      </c>
      <c r="F12812">
        <v>0</v>
      </c>
      <c r="G12812">
        <v>0</v>
      </c>
      <c r="H12812">
        <v>0</v>
      </c>
      <c r="I12812">
        <v>10.955</v>
      </c>
      <c r="J12812">
        <v>4.6719999999999997</v>
      </c>
      <c r="K12812">
        <v>22</v>
      </c>
      <c r="L12812">
        <v>68</v>
      </c>
      <c r="M12812">
        <v>107</v>
      </c>
      <c r="N12812">
        <v>3</v>
      </c>
      <c r="O12812">
        <v>6</v>
      </c>
      <c r="P12812">
        <v>3</v>
      </c>
      <c r="Q12812">
        <v>4</v>
      </c>
      <c r="R12812">
        <v>5</v>
      </c>
      <c r="S12812">
        <v>7</v>
      </c>
    </row>
    <row r="12813" spans="1:19" x14ac:dyDescent="0.25">
      <c r="A12813" s="1" t="s">
        <v>395</v>
      </c>
      <c r="B12813" s="1" t="s">
        <v>20</v>
      </c>
      <c r="C12813" s="1" t="s">
        <v>21</v>
      </c>
      <c r="D12813" s="1" t="s">
        <v>85</v>
      </c>
      <c r="E12813">
        <v>0.83099999999999996</v>
      </c>
      <c r="F12813">
        <v>0.71799999999999997</v>
      </c>
      <c r="G12813">
        <v>0.96699999999999997</v>
      </c>
      <c r="H12813">
        <v>6.67</v>
      </c>
      <c r="I12813">
        <v>4.7300000000000004</v>
      </c>
      <c r="J12813">
        <v>2.41</v>
      </c>
      <c r="K12813">
        <v>1.83</v>
      </c>
      <c r="L12813">
        <v>3.37</v>
      </c>
      <c r="M12813">
        <v>4.45</v>
      </c>
      <c r="N12813">
        <v>30.71</v>
      </c>
      <c r="O12813">
        <v>47.5</v>
      </c>
      <c r="P12813">
        <v>70.599999999999994</v>
      </c>
      <c r="Q12813">
        <v>644.1</v>
      </c>
      <c r="R12813">
        <v>687.4</v>
      </c>
      <c r="S12813">
        <v>600.4</v>
      </c>
    </row>
    <row r="12814" spans="1:19" x14ac:dyDescent="0.25">
      <c r="A12814" s="1" t="s">
        <v>395</v>
      </c>
      <c r="B12814" s="1" t="s">
        <v>103</v>
      </c>
      <c r="C12814" s="1" t="s">
        <v>21</v>
      </c>
      <c r="D12814" s="1" t="s">
        <v>85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</row>
    <row r="12815" spans="1:19" x14ac:dyDescent="0.25">
      <c r="A12815" s="1" t="s">
        <v>395</v>
      </c>
      <c r="B12815" s="1" t="s">
        <v>56</v>
      </c>
      <c r="C12815" s="1" t="s">
        <v>21</v>
      </c>
      <c r="D12815" s="1" t="s">
        <v>85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</row>
    <row r="12816" spans="1:19" x14ac:dyDescent="0.25">
      <c r="A12816" s="1" t="s">
        <v>395</v>
      </c>
      <c r="B12816" s="1" t="s">
        <v>111</v>
      </c>
      <c r="C12816" s="1" t="s">
        <v>21</v>
      </c>
      <c r="D12816" s="1" t="s">
        <v>85</v>
      </c>
      <c r="E12816">
        <v>0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.3</v>
      </c>
    </row>
    <row r="12817" spans="1:19" x14ac:dyDescent="0.25">
      <c r="A12817" s="1" t="s">
        <v>395</v>
      </c>
      <c r="B12817" s="1" t="s">
        <v>181</v>
      </c>
      <c r="C12817" s="1" t="s">
        <v>21</v>
      </c>
      <c r="D12817" s="1" t="s">
        <v>85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.18</v>
      </c>
      <c r="O12817">
        <v>0</v>
      </c>
      <c r="P12817">
        <v>0</v>
      </c>
      <c r="Q12817">
        <v>0</v>
      </c>
      <c r="R12817">
        <v>0</v>
      </c>
      <c r="S12817">
        <v>0</v>
      </c>
    </row>
    <row r="12818" spans="1:19" x14ac:dyDescent="0.25">
      <c r="A12818" s="1" t="s">
        <v>395</v>
      </c>
      <c r="B12818" s="1" t="s">
        <v>24</v>
      </c>
      <c r="C12818" s="1" t="s">
        <v>21</v>
      </c>
      <c r="D12818" s="1" t="s">
        <v>85</v>
      </c>
      <c r="E12818">
        <v>0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2.86</v>
      </c>
      <c r="O12818">
        <v>1.9</v>
      </c>
      <c r="P12818">
        <v>0</v>
      </c>
      <c r="Q12818">
        <v>1.7</v>
      </c>
      <c r="R12818">
        <v>0.1</v>
      </c>
      <c r="S12818">
        <v>2.1</v>
      </c>
    </row>
    <row r="12819" spans="1:19" x14ac:dyDescent="0.25">
      <c r="A12819" s="1" t="s">
        <v>395</v>
      </c>
      <c r="B12819" s="1" t="s">
        <v>143</v>
      </c>
      <c r="C12819" s="1" t="s">
        <v>21</v>
      </c>
      <c r="D12819" s="1" t="s">
        <v>85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49.8</v>
      </c>
      <c r="R12819">
        <v>20.3</v>
      </c>
      <c r="S12819">
        <v>65.3</v>
      </c>
    </row>
    <row r="12820" spans="1:19" x14ac:dyDescent="0.25">
      <c r="A12820" s="1" t="s">
        <v>395</v>
      </c>
      <c r="B12820" s="1" t="s">
        <v>86</v>
      </c>
      <c r="C12820" s="1" t="s">
        <v>21</v>
      </c>
      <c r="D12820" s="1" t="s">
        <v>85</v>
      </c>
      <c r="E12820">
        <v>0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17.5</v>
      </c>
      <c r="P12820">
        <v>15.6</v>
      </c>
      <c r="Q12820">
        <v>541.70000000000005</v>
      </c>
      <c r="R12820">
        <v>588</v>
      </c>
      <c r="S12820">
        <v>425.3</v>
      </c>
    </row>
    <row r="12821" spans="1:19" x14ac:dyDescent="0.25">
      <c r="A12821" s="1" t="s">
        <v>395</v>
      </c>
      <c r="B12821" s="1" t="s">
        <v>50</v>
      </c>
      <c r="C12821" s="1" t="s">
        <v>21</v>
      </c>
      <c r="D12821" s="1" t="s">
        <v>85</v>
      </c>
      <c r="E12821">
        <v>0</v>
      </c>
      <c r="F12821">
        <v>3.4000000000000002E-2</v>
      </c>
      <c r="G12821">
        <v>1.7999999999999999E-2</v>
      </c>
      <c r="H12821">
        <v>0</v>
      </c>
      <c r="I12821">
        <v>0.03</v>
      </c>
      <c r="J12821">
        <v>1.0900000000000001</v>
      </c>
      <c r="K12821">
        <v>0.76</v>
      </c>
      <c r="L12821">
        <v>2.2599999999999998</v>
      </c>
      <c r="M12821">
        <v>1.82</v>
      </c>
      <c r="N12821">
        <v>22.19</v>
      </c>
      <c r="O12821">
        <v>17</v>
      </c>
      <c r="P12821">
        <v>44.1</v>
      </c>
      <c r="Q12821">
        <v>34.799999999999997</v>
      </c>
      <c r="R12821">
        <v>50.5</v>
      </c>
      <c r="S12821">
        <v>55.1</v>
      </c>
    </row>
    <row r="12822" spans="1:19" x14ac:dyDescent="0.25">
      <c r="A12822" s="1" t="s">
        <v>395</v>
      </c>
      <c r="B12822" s="1" t="s">
        <v>74</v>
      </c>
      <c r="C12822" s="1" t="s">
        <v>21</v>
      </c>
      <c r="D12822" s="1" t="s">
        <v>85</v>
      </c>
      <c r="E12822">
        <v>0.83099999999999996</v>
      </c>
      <c r="F12822">
        <v>0.68400000000000005</v>
      </c>
      <c r="G12822">
        <v>0.94899999999999995</v>
      </c>
      <c r="H12822">
        <v>6.67</v>
      </c>
      <c r="I12822">
        <v>4.7</v>
      </c>
      <c r="J12822">
        <v>1.32</v>
      </c>
      <c r="K12822">
        <v>1.07</v>
      </c>
      <c r="L12822">
        <v>1.1100000000000001</v>
      </c>
      <c r="M12822">
        <v>1.77</v>
      </c>
      <c r="N12822">
        <v>5.48</v>
      </c>
      <c r="O12822">
        <v>11.1</v>
      </c>
      <c r="P12822">
        <v>10.9</v>
      </c>
      <c r="Q12822">
        <v>16.100000000000001</v>
      </c>
      <c r="R12822">
        <v>28.5</v>
      </c>
      <c r="S12822">
        <v>52.3</v>
      </c>
    </row>
    <row r="12823" spans="1:19" x14ac:dyDescent="0.25">
      <c r="A12823" s="1" t="s">
        <v>395</v>
      </c>
      <c r="B12823" s="1" t="s">
        <v>144</v>
      </c>
      <c r="C12823" s="1" t="s">
        <v>21</v>
      </c>
      <c r="D12823" s="1" t="s">
        <v>85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</row>
    <row r="12824" spans="1:19" x14ac:dyDescent="0.25">
      <c r="A12824" s="1" t="s">
        <v>395</v>
      </c>
      <c r="B12824" s="1" t="s">
        <v>82</v>
      </c>
      <c r="C12824" s="1" t="s">
        <v>21</v>
      </c>
      <c r="D12824" s="1" t="s">
        <v>85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</row>
    <row r="12825" spans="1:19" x14ac:dyDescent="0.25">
      <c r="A12825" s="1" t="s">
        <v>395</v>
      </c>
      <c r="B12825" s="1" t="s">
        <v>113</v>
      </c>
      <c r="C12825" s="1" t="s">
        <v>21</v>
      </c>
      <c r="D12825" s="1" t="s">
        <v>85</v>
      </c>
      <c r="E12825">
        <v>0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</row>
    <row r="12826" spans="1:19" x14ac:dyDescent="0.25">
      <c r="A12826" s="1" t="s">
        <v>395</v>
      </c>
      <c r="B12826" s="1" t="s">
        <v>145</v>
      </c>
      <c r="C12826" s="1" t="s">
        <v>21</v>
      </c>
      <c r="D12826" s="1" t="s">
        <v>85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</row>
    <row r="12827" spans="1:19" x14ac:dyDescent="0.25">
      <c r="A12827" s="1" t="s">
        <v>395</v>
      </c>
      <c r="B12827" s="1" t="s">
        <v>119</v>
      </c>
      <c r="C12827" s="1" t="s">
        <v>21</v>
      </c>
      <c r="D12827" s="1" t="s">
        <v>85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.3</v>
      </c>
    </row>
    <row r="12828" spans="1:19" x14ac:dyDescent="0.25">
      <c r="A12828" s="1" t="s">
        <v>395</v>
      </c>
      <c r="B12828" s="1" t="s">
        <v>182</v>
      </c>
      <c r="C12828" s="1" t="s">
        <v>21</v>
      </c>
      <c r="D12828" s="1" t="s">
        <v>85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.18</v>
      </c>
      <c r="O12828">
        <v>0</v>
      </c>
      <c r="P12828">
        <v>0</v>
      </c>
      <c r="Q12828">
        <v>0</v>
      </c>
      <c r="R12828">
        <v>0</v>
      </c>
      <c r="S12828">
        <v>0</v>
      </c>
    </row>
    <row r="12829" spans="1:19" x14ac:dyDescent="0.25">
      <c r="A12829" s="1" t="s">
        <v>395</v>
      </c>
      <c r="B12829" s="1" t="s">
        <v>186</v>
      </c>
      <c r="C12829" s="1" t="s">
        <v>21</v>
      </c>
      <c r="D12829" s="1" t="s">
        <v>85</v>
      </c>
      <c r="E12829">
        <v>0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.18</v>
      </c>
      <c r="O12829">
        <v>0</v>
      </c>
      <c r="P12829">
        <v>0</v>
      </c>
      <c r="Q12829">
        <v>0</v>
      </c>
      <c r="R12829">
        <v>0</v>
      </c>
      <c r="S12829">
        <v>0</v>
      </c>
    </row>
    <row r="12830" spans="1:19" x14ac:dyDescent="0.25">
      <c r="A12830" s="1" t="s">
        <v>395</v>
      </c>
      <c r="B12830" s="1" t="s">
        <v>299</v>
      </c>
      <c r="C12830" s="1" t="s">
        <v>21</v>
      </c>
      <c r="D12830" s="1" t="s">
        <v>85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</row>
    <row r="12831" spans="1:19" x14ac:dyDescent="0.25">
      <c r="A12831" s="1" t="s">
        <v>395</v>
      </c>
      <c r="B12831" s="1" t="s">
        <v>70</v>
      </c>
      <c r="C12831" s="1" t="s">
        <v>21</v>
      </c>
      <c r="D12831" s="1" t="s">
        <v>85</v>
      </c>
      <c r="E12831">
        <v>0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2.73</v>
      </c>
      <c r="O12831">
        <v>0</v>
      </c>
      <c r="P12831">
        <v>0</v>
      </c>
      <c r="Q12831">
        <v>1.7</v>
      </c>
      <c r="R12831">
        <v>0</v>
      </c>
      <c r="S12831">
        <v>2.1</v>
      </c>
    </row>
    <row r="12832" spans="1:19" x14ac:dyDescent="0.25">
      <c r="A12832" s="1" t="s">
        <v>395</v>
      </c>
      <c r="B12832" s="1" t="s">
        <v>27</v>
      </c>
      <c r="C12832" s="1" t="s">
        <v>21</v>
      </c>
      <c r="D12832" s="1" t="s">
        <v>85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.1</v>
      </c>
      <c r="S12832">
        <v>0</v>
      </c>
    </row>
    <row r="12833" spans="1:19" x14ac:dyDescent="0.25">
      <c r="A12833" s="1" t="s">
        <v>395</v>
      </c>
      <c r="B12833" s="1" t="s">
        <v>41</v>
      </c>
      <c r="C12833" s="1" t="s">
        <v>21</v>
      </c>
      <c r="D12833" s="1" t="s">
        <v>85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.13</v>
      </c>
      <c r="O12833">
        <v>1.9</v>
      </c>
      <c r="P12833">
        <v>0</v>
      </c>
      <c r="Q12833">
        <v>0</v>
      </c>
      <c r="R12833">
        <v>0</v>
      </c>
      <c r="S12833">
        <v>0</v>
      </c>
    </row>
    <row r="12834" spans="1:19" x14ac:dyDescent="0.25">
      <c r="A12834" s="1" t="s">
        <v>395</v>
      </c>
      <c r="B12834" s="1" t="s">
        <v>180</v>
      </c>
      <c r="C12834" s="1" t="s">
        <v>21</v>
      </c>
      <c r="D12834" s="1" t="s">
        <v>85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</row>
    <row r="12835" spans="1:19" x14ac:dyDescent="0.25">
      <c r="A12835" s="1" t="s">
        <v>395</v>
      </c>
      <c r="B12835" s="1" t="s">
        <v>159</v>
      </c>
      <c r="C12835" s="1" t="s">
        <v>21</v>
      </c>
      <c r="D12835" s="1" t="s">
        <v>85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</row>
    <row r="12836" spans="1:19" x14ac:dyDescent="0.25">
      <c r="A12836" s="1" t="s">
        <v>395</v>
      </c>
      <c r="B12836" s="1" t="s">
        <v>162</v>
      </c>
      <c r="C12836" s="1" t="s">
        <v>21</v>
      </c>
      <c r="D12836" s="1" t="s">
        <v>85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</row>
    <row r="12837" spans="1:19" x14ac:dyDescent="0.25">
      <c r="A12837" s="1" t="s">
        <v>395</v>
      </c>
      <c r="B12837" s="1" t="s">
        <v>146</v>
      </c>
      <c r="C12837" s="1" t="s">
        <v>21</v>
      </c>
      <c r="D12837" s="1" t="s">
        <v>85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49.8</v>
      </c>
      <c r="R12837">
        <v>20.3</v>
      </c>
      <c r="S12837">
        <v>65.3</v>
      </c>
    </row>
    <row r="12838" spans="1:19" x14ac:dyDescent="0.25">
      <c r="A12838" s="1" t="s">
        <v>395</v>
      </c>
      <c r="B12838" s="1" t="s">
        <v>163</v>
      </c>
      <c r="C12838" s="1" t="s">
        <v>21</v>
      </c>
      <c r="D12838" s="1" t="s">
        <v>85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9.9</v>
      </c>
    </row>
    <row r="12839" spans="1:19" x14ac:dyDescent="0.25">
      <c r="A12839" s="1" t="s">
        <v>395</v>
      </c>
      <c r="B12839" s="1" t="s">
        <v>164</v>
      </c>
      <c r="C12839" s="1" t="s">
        <v>21</v>
      </c>
      <c r="D12839" s="1" t="s">
        <v>85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9.9</v>
      </c>
    </row>
    <row r="12840" spans="1:19" x14ac:dyDescent="0.25">
      <c r="A12840" s="1" t="s">
        <v>395</v>
      </c>
      <c r="B12840" s="1" t="s">
        <v>190</v>
      </c>
      <c r="C12840" s="1" t="s">
        <v>21</v>
      </c>
      <c r="D12840" s="1" t="s">
        <v>85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37.1</v>
      </c>
    </row>
    <row r="12841" spans="1:19" x14ac:dyDescent="0.25">
      <c r="A12841" s="1" t="s">
        <v>395</v>
      </c>
      <c r="B12841" s="1" t="s">
        <v>147</v>
      </c>
      <c r="C12841" s="1" t="s">
        <v>21</v>
      </c>
      <c r="D12841" s="1" t="s">
        <v>85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49.8</v>
      </c>
      <c r="R12841">
        <v>20.3</v>
      </c>
      <c r="S12841">
        <v>18.3</v>
      </c>
    </row>
    <row r="12842" spans="1:19" x14ac:dyDescent="0.25">
      <c r="A12842" s="1" t="s">
        <v>395</v>
      </c>
      <c r="B12842" s="1" t="s">
        <v>344</v>
      </c>
      <c r="C12842" s="1" t="s">
        <v>21</v>
      </c>
      <c r="D12842" s="1" t="s">
        <v>85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</row>
    <row r="12843" spans="1:19" x14ac:dyDescent="0.25">
      <c r="A12843" s="1" t="s">
        <v>395</v>
      </c>
      <c r="B12843" s="1" t="s">
        <v>87</v>
      </c>
      <c r="C12843" s="1" t="s">
        <v>21</v>
      </c>
      <c r="D12843" s="1" t="s">
        <v>85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17.5</v>
      </c>
      <c r="P12843">
        <v>15.6</v>
      </c>
      <c r="Q12843">
        <v>536.4</v>
      </c>
      <c r="R12843">
        <v>582</v>
      </c>
      <c r="S12843">
        <v>414.7</v>
      </c>
    </row>
    <row r="12844" spans="1:19" x14ac:dyDescent="0.25">
      <c r="A12844" s="1" t="s">
        <v>395</v>
      </c>
      <c r="B12844" s="1" t="s">
        <v>123</v>
      </c>
      <c r="C12844" s="1" t="s">
        <v>21</v>
      </c>
      <c r="D12844" s="1" t="s">
        <v>85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5.3</v>
      </c>
      <c r="R12844">
        <v>6</v>
      </c>
      <c r="S12844">
        <v>10.6</v>
      </c>
    </row>
    <row r="12845" spans="1:19" x14ac:dyDescent="0.25">
      <c r="A12845" s="1" t="s">
        <v>395</v>
      </c>
      <c r="B12845" s="1" t="s">
        <v>126</v>
      </c>
      <c r="C12845" s="1" t="s">
        <v>21</v>
      </c>
      <c r="D12845" s="1" t="s">
        <v>85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5.3</v>
      </c>
      <c r="R12845">
        <v>6</v>
      </c>
      <c r="S12845">
        <v>10.6</v>
      </c>
    </row>
    <row r="12846" spans="1:19" x14ac:dyDescent="0.25">
      <c r="A12846" s="1" t="s">
        <v>395</v>
      </c>
      <c r="B12846" s="1" t="s">
        <v>156</v>
      </c>
      <c r="C12846" s="1" t="s">
        <v>21</v>
      </c>
      <c r="D12846" s="1" t="s">
        <v>85</v>
      </c>
      <c r="E12846">
        <v>0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</row>
    <row r="12847" spans="1:19" x14ac:dyDescent="0.25">
      <c r="A12847" s="1" t="s">
        <v>395</v>
      </c>
      <c r="B12847" s="1" t="s">
        <v>88</v>
      </c>
      <c r="C12847" s="1" t="s">
        <v>21</v>
      </c>
      <c r="D12847" s="1" t="s">
        <v>85</v>
      </c>
      <c r="E12847">
        <v>0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</row>
    <row r="12848" spans="1:19" x14ac:dyDescent="0.25">
      <c r="A12848" s="1" t="s">
        <v>395</v>
      </c>
      <c r="B12848" s="1" t="s">
        <v>89</v>
      </c>
      <c r="C12848" s="1" t="s">
        <v>21</v>
      </c>
      <c r="D12848" s="1" t="s">
        <v>85</v>
      </c>
      <c r="E12848">
        <v>0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.1</v>
      </c>
      <c r="R12848">
        <v>0.3</v>
      </c>
      <c r="S12848">
        <v>0.4</v>
      </c>
    </row>
    <row r="12849" spans="1:19" x14ac:dyDescent="0.25">
      <c r="A12849" s="1" t="s">
        <v>395</v>
      </c>
      <c r="B12849" s="1" t="s">
        <v>98</v>
      </c>
      <c r="C12849" s="1" t="s">
        <v>21</v>
      </c>
      <c r="D12849" s="1" t="s">
        <v>85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.13</v>
      </c>
      <c r="O12849">
        <v>0</v>
      </c>
      <c r="P12849">
        <v>0</v>
      </c>
      <c r="Q12849">
        <v>0.4</v>
      </c>
      <c r="R12849">
        <v>0.9</v>
      </c>
      <c r="S12849">
        <v>1.3</v>
      </c>
    </row>
    <row r="12850" spans="1:19" x14ac:dyDescent="0.25">
      <c r="A12850" s="1" t="s">
        <v>395</v>
      </c>
      <c r="B12850" s="1" t="s">
        <v>99</v>
      </c>
      <c r="C12850" s="1" t="s">
        <v>21</v>
      </c>
      <c r="D12850" s="1" t="s">
        <v>85</v>
      </c>
      <c r="E12850">
        <v>0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.13</v>
      </c>
      <c r="O12850">
        <v>0</v>
      </c>
      <c r="P12850">
        <v>0</v>
      </c>
      <c r="Q12850">
        <v>0.4</v>
      </c>
      <c r="R12850">
        <v>0.9</v>
      </c>
      <c r="S12850">
        <v>1.3</v>
      </c>
    </row>
    <row r="12851" spans="1:19" x14ac:dyDescent="0.25">
      <c r="A12851" s="1" t="s">
        <v>395</v>
      </c>
      <c r="B12851" s="1" t="s">
        <v>90</v>
      </c>
      <c r="C12851" s="1" t="s">
        <v>21</v>
      </c>
      <c r="D12851" s="1" t="s">
        <v>85</v>
      </c>
      <c r="E12851">
        <v>0</v>
      </c>
      <c r="F12851">
        <v>0</v>
      </c>
      <c r="G12851">
        <v>1.7999999999999999E-2</v>
      </c>
      <c r="H12851">
        <v>0</v>
      </c>
      <c r="I12851">
        <v>0.03</v>
      </c>
      <c r="J12851">
        <v>0</v>
      </c>
      <c r="K12851">
        <v>0.38</v>
      </c>
      <c r="L12851">
        <v>0.42</v>
      </c>
      <c r="M12851">
        <v>0.74</v>
      </c>
      <c r="N12851">
        <v>1.96</v>
      </c>
      <c r="O12851">
        <v>7.5</v>
      </c>
      <c r="P12851">
        <v>36</v>
      </c>
      <c r="Q12851">
        <v>0</v>
      </c>
      <c r="R12851">
        <v>0</v>
      </c>
      <c r="S12851">
        <v>0</v>
      </c>
    </row>
    <row r="12852" spans="1:19" x14ac:dyDescent="0.25">
      <c r="A12852" s="1" t="s">
        <v>395</v>
      </c>
      <c r="B12852" s="1" t="s">
        <v>54</v>
      </c>
      <c r="C12852" s="1" t="s">
        <v>21</v>
      </c>
      <c r="D12852" s="1" t="s">
        <v>85</v>
      </c>
      <c r="E12852">
        <v>0</v>
      </c>
      <c r="F12852">
        <v>3.4000000000000002E-2</v>
      </c>
      <c r="G12852">
        <v>0</v>
      </c>
      <c r="H12852">
        <v>0</v>
      </c>
      <c r="I12852">
        <v>0</v>
      </c>
      <c r="J12852">
        <v>0.4</v>
      </c>
      <c r="K12852">
        <v>0.38</v>
      </c>
      <c r="L12852">
        <v>1.47</v>
      </c>
      <c r="M12852">
        <v>0.62</v>
      </c>
      <c r="N12852">
        <v>11.94</v>
      </c>
      <c r="O12852">
        <v>4.4000000000000004</v>
      </c>
      <c r="P12852">
        <v>3.2</v>
      </c>
      <c r="Q12852">
        <v>0.1</v>
      </c>
      <c r="R12852">
        <v>0.5</v>
      </c>
      <c r="S12852">
        <v>0.8</v>
      </c>
    </row>
    <row r="12853" spans="1:19" x14ac:dyDescent="0.25">
      <c r="A12853" s="1" t="s">
        <v>395</v>
      </c>
      <c r="B12853" s="1" t="s">
        <v>91</v>
      </c>
      <c r="C12853" s="1" t="s">
        <v>21</v>
      </c>
      <c r="D12853" s="1" t="s">
        <v>85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1.82</v>
      </c>
      <c r="O12853">
        <v>0</v>
      </c>
      <c r="P12853">
        <v>0</v>
      </c>
      <c r="Q12853">
        <v>0</v>
      </c>
      <c r="R12853">
        <v>0</v>
      </c>
      <c r="S12853">
        <v>0.1</v>
      </c>
    </row>
    <row r="12854" spans="1:19" x14ac:dyDescent="0.25">
      <c r="A12854" s="1" t="s">
        <v>395</v>
      </c>
      <c r="B12854" s="1" t="s">
        <v>92</v>
      </c>
      <c r="C12854" s="1" t="s">
        <v>21</v>
      </c>
      <c r="D12854" s="1" t="s">
        <v>85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.03</v>
      </c>
      <c r="K12854">
        <v>0</v>
      </c>
      <c r="L12854">
        <v>0.1</v>
      </c>
      <c r="M12854">
        <v>0.01</v>
      </c>
      <c r="N12854">
        <v>1.08</v>
      </c>
      <c r="O12854">
        <v>0</v>
      </c>
      <c r="P12854">
        <v>1.1000000000000001</v>
      </c>
      <c r="Q12854">
        <v>0.1</v>
      </c>
      <c r="R12854">
        <v>0.3</v>
      </c>
      <c r="S12854">
        <v>0.3</v>
      </c>
    </row>
    <row r="12855" spans="1:19" x14ac:dyDescent="0.25">
      <c r="A12855" s="1" t="s">
        <v>395</v>
      </c>
      <c r="B12855" s="1" t="s">
        <v>93</v>
      </c>
      <c r="C12855" s="1" t="s">
        <v>21</v>
      </c>
      <c r="D12855" s="1" t="s">
        <v>85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0.54</v>
      </c>
      <c r="K12855">
        <v>0</v>
      </c>
      <c r="L12855">
        <v>0.27</v>
      </c>
      <c r="M12855">
        <v>0.09</v>
      </c>
      <c r="N12855">
        <v>4.2699999999999996</v>
      </c>
      <c r="O12855">
        <v>5.0999999999999996</v>
      </c>
      <c r="P12855">
        <v>3.8</v>
      </c>
      <c r="Q12855">
        <v>0.9</v>
      </c>
      <c r="R12855">
        <v>1.7</v>
      </c>
      <c r="S12855">
        <v>5.3</v>
      </c>
    </row>
    <row r="12856" spans="1:19" x14ac:dyDescent="0.25">
      <c r="A12856" s="1" t="s">
        <v>395</v>
      </c>
      <c r="B12856" s="1" t="s">
        <v>51</v>
      </c>
      <c r="C12856" s="1" t="s">
        <v>21</v>
      </c>
      <c r="D12856" s="1" t="s">
        <v>85</v>
      </c>
      <c r="E12856">
        <v>0</v>
      </c>
      <c r="F12856">
        <v>0</v>
      </c>
      <c r="G12856">
        <v>0</v>
      </c>
      <c r="H12856">
        <v>0</v>
      </c>
      <c r="I12856">
        <v>0</v>
      </c>
      <c r="J12856">
        <v>0.12</v>
      </c>
      <c r="K12856">
        <v>0</v>
      </c>
      <c r="L12856">
        <v>0</v>
      </c>
      <c r="M12856">
        <v>0.36</v>
      </c>
      <c r="N12856">
        <v>0.99</v>
      </c>
      <c r="O12856">
        <v>0</v>
      </c>
      <c r="P12856">
        <v>0</v>
      </c>
      <c r="Q12856">
        <v>28</v>
      </c>
      <c r="R12856">
        <v>40.700000000000003</v>
      </c>
      <c r="S12856">
        <v>43.4</v>
      </c>
    </row>
    <row r="12857" spans="1:19" x14ac:dyDescent="0.25">
      <c r="A12857" s="1" t="s">
        <v>395</v>
      </c>
      <c r="B12857" s="1" t="s">
        <v>52</v>
      </c>
      <c r="C12857" s="1" t="s">
        <v>21</v>
      </c>
      <c r="D12857" s="1" t="s">
        <v>85</v>
      </c>
      <c r="E12857">
        <v>0</v>
      </c>
      <c r="F12857">
        <v>0</v>
      </c>
      <c r="G12857">
        <v>0</v>
      </c>
      <c r="H12857">
        <v>0</v>
      </c>
      <c r="I12857">
        <v>0</v>
      </c>
      <c r="J12857">
        <v>0.12</v>
      </c>
      <c r="K12857">
        <v>0</v>
      </c>
      <c r="L12857">
        <v>0</v>
      </c>
      <c r="M12857">
        <v>0.36</v>
      </c>
      <c r="N12857">
        <v>0.99</v>
      </c>
      <c r="O12857">
        <v>0</v>
      </c>
      <c r="P12857">
        <v>0</v>
      </c>
      <c r="Q12857">
        <v>28</v>
      </c>
      <c r="R12857">
        <v>40.700000000000003</v>
      </c>
      <c r="S12857">
        <v>43.4</v>
      </c>
    </row>
    <row r="12858" spans="1:19" x14ac:dyDescent="0.25">
      <c r="A12858" s="1" t="s">
        <v>395</v>
      </c>
      <c r="B12858" s="1" t="s">
        <v>100</v>
      </c>
      <c r="C12858" s="1" t="s">
        <v>21</v>
      </c>
      <c r="D12858" s="1" t="s">
        <v>85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5.2</v>
      </c>
      <c r="R12858">
        <v>6.1</v>
      </c>
      <c r="S12858">
        <v>3.5</v>
      </c>
    </row>
    <row r="12859" spans="1:19" x14ac:dyDescent="0.25">
      <c r="A12859" s="1" t="s">
        <v>395</v>
      </c>
      <c r="B12859" s="1" t="s">
        <v>101</v>
      </c>
      <c r="C12859" s="1" t="s">
        <v>21</v>
      </c>
      <c r="D12859" s="1" t="s">
        <v>85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5.2</v>
      </c>
      <c r="R12859">
        <v>6.1</v>
      </c>
      <c r="S12859">
        <v>3.5</v>
      </c>
    </row>
    <row r="12860" spans="1:19" x14ac:dyDescent="0.25">
      <c r="A12860" s="1" t="s">
        <v>395</v>
      </c>
      <c r="B12860" s="1" t="s">
        <v>148</v>
      </c>
      <c r="C12860" s="1" t="s">
        <v>21</v>
      </c>
      <c r="D12860" s="1" t="s">
        <v>85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</row>
    <row r="12861" spans="1:19" x14ac:dyDescent="0.25">
      <c r="A12861" s="1" t="s">
        <v>395</v>
      </c>
      <c r="B12861" s="1" t="s">
        <v>94</v>
      </c>
      <c r="C12861" s="1" t="s">
        <v>21</v>
      </c>
      <c r="D12861" s="1" t="s">
        <v>85</v>
      </c>
      <c r="E12861">
        <v>3.6999999999999998E-2</v>
      </c>
      <c r="F12861">
        <v>2.7E-2</v>
      </c>
      <c r="G12861">
        <v>0.17199999999999999</v>
      </c>
      <c r="H12861">
        <v>6.46</v>
      </c>
      <c r="I12861">
        <v>4.47</v>
      </c>
      <c r="J12861">
        <v>0.55000000000000004</v>
      </c>
      <c r="K12861">
        <v>0.76</v>
      </c>
      <c r="L12861">
        <v>0.59</v>
      </c>
      <c r="M12861">
        <v>1.02</v>
      </c>
      <c r="N12861">
        <v>4.1900000000000004</v>
      </c>
      <c r="O12861">
        <v>8.4</v>
      </c>
      <c r="P12861">
        <v>6.4</v>
      </c>
      <c r="Q12861">
        <v>7.2</v>
      </c>
      <c r="R12861">
        <v>13.1</v>
      </c>
      <c r="S12861">
        <v>22.4</v>
      </c>
    </row>
    <row r="12862" spans="1:19" x14ac:dyDescent="0.25">
      <c r="A12862" s="1" t="s">
        <v>395</v>
      </c>
      <c r="B12862" s="1" t="s">
        <v>84</v>
      </c>
      <c r="C12862" s="1" t="s">
        <v>21</v>
      </c>
      <c r="D12862" s="1" t="s">
        <v>85</v>
      </c>
      <c r="E12862">
        <v>0.77800000000000002</v>
      </c>
      <c r="F12862">
        <v>0.64100000000000001</v>
      </c>
      <c r="G12862">
        <v>0.375</v>
      </c>
      <c r="H12862">
        <v>0.17</v>
      </c>
      <c r="I12862">
        <v>0.13</v>
      </c>
      <c r="J12862">
        <v>0.59</v>
      </c>
      <c r="K12862">
        <v>0.18</v>
      </c>
      <c r="L12862">
        <v>0.41</v>
      </c>
      <c r="M12862">
        <v>0.6</v>
      </c>
      <c r="N12862">
        <v>1.29</v>
      </c>
      <c r="O12862">
        <v>2.2000000000000002</v>
      </c>
      <c r="P12862">
        <v>3</v>
      </c>
      <c r="Q12862">
        <v>4.2</v>
      </c>
      <c r="R12862">
        <v>7.4</v>
      </c>
      <c r="S12862">
        <v>7.3</v>
      </c>
    </row>
    <row r="12863" spans="1:19" x14ac:dyDescent="0.25">
      <c r="A12863" s="1" t="s">
        <v>395</v>
      </c>
      <c r="B12863" s="1" t="s">
        <v>75</v>
      </c>
      <c r="C12863" s="1" t="s">
        <v>21</v>
      </c>
      <c r="D12863" s="1" t="s">
        <v>85</v>
      </c>
      <c r="E12863">
        <v>1.6E-2</v>
      </c>
      <c r="F12863">
        <v>0</v>
      </c>
      <c r="G12863">
        <v>1.9E-2</v>
      </c>
      <c r="H12863">
        <v>0</v>
      </c>
      <c r="I12863">
        <v>0.03</v>
      </c>
      <c r="J12863">
        <v>0.12</v>
      </c>
      <c r="K12863">
        <v>0</v>
      </c>
      <c r="L12863">
        <v>0</v>
      </c>
      <c r="M12863">
        <v>0.02</v>
      </c>
      <c r="N12863">
        <v>0</v>
      </c>
      <c r="O12863">
        <v>0</v>
      </c>
      <c r="P12863">
        <v>0</v>
      </c>
      <c r="Q12863">
        <v>0.3</v>
      </c>
      <c r="R12863">
        <v>0.4</v>
      </c>
      <c r="S12863">
        <v>1.4</v>
      </c>
    </row>
    <row r="12864" spans="1:19" x14ac:dyDescent="0.25">
      <c r="A12864" s="1" t="s">
        <v>395</v>
      </c>
      <c r="B12864" s="1" t="s">
        <v>133</v>
      </c>
      <c r="C12864" s="1" t="s">
        <v>21</v>
      </c>
      <c r="D12864" s="1" t="s">
        <v>85</v>
      </c>
      <c r="E12864">
        <v>0</v>
      </c>
      <c r="F12864">
        <v>1.6E-2</v>
      </c>
      <c r="G12864">
        <v>0.38300000000000001</v>
      </c>
      <c r="H12864">
        <v>0.05</v>
      </c>
      <c r="I12864">
        <v>0.08</v>
      </c>
      <c r="J12864">
        <v>0.06</v>
      </c>
      <c r="K12864">
        <v>0.13</v>
      </c>
      <c r="L12864">
        <v>0.11</v>
      </c>
      <c r="M12864">
        <v>0.13</v>
      </c>
      <c r="N12864">
        <v>0</v>
      </c>
      <c r="O12864">
        <v>0.5</v>
      </c>
      <c r="P12864">
        <v>1.5</v>
      </c>
      <c r="Q12864">
        <v>4.4000000000000004</v>
      </c>
      <c r="R12864">
        <v>7.6</v>
      </c>
      <c r="S12864">
        <v>21.2</v>
      </c>
    </row>
    <row r="12865" spans="1:19" x14ac:dyDescent="0.25">
      <c r="A12865" s="1" t="s">
        <v>395</v>
      </c>
      <c r="B12865" s="1" t="s">
        <v>135</v>
      </c>
      <c r="C12865" s="1" t="s">
        <v>21</v>
      </c>
      <c r="D12865" s="1" t="s">
        <v>85</v>
      </c>
      <c r="E12865">
        <v>0</v>
      </c>
      <c r="F12865">
        <v>1.6E-2</v>
      </c>
      <c r="G12865">
        <v>0.38300000000000001</v>
      </c>
      <c r="H12865">
        <v>0.05</v>
      </c>
      <c r="I12865">
        <v>0.08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</row>
    <row r="12866" spans="1:19" x14ac:dyDescent="0.25">
      <c r="A12866" s="1" t="s">
        <v>395</v>
      </c>
      <c r="B12866" s="1" t="s">
        <v>136</v>
      </c>
      <c r="C12866" s="1" t="s">
        <v>21</v>
      </c>
      <c r="D12866" s="1" t="s">
        <v>85</v>
      </c>
      <c r="E12866">
        <v>0</v>
      </c>
      <c r="F12866">
        <v>0</v>
      </c>
      <c r="G12866">
        <v>0</v>
      </c>
      <c r="H12866">
        <v>0</v>
      </c>
      <c r="I12866">
        <v>0</v>
      </c>
      <c r="J12866">
        <v>0.06</v>
      </c>
      <c r="K12866">
        <v>0.13</v>
      </c>
      <c r="L12866">
        <v>0.11</v>
      </c>
      <c r="M12866">
        <v>0.13</v>
      </c>
      <c r="N12866">
        <v>0</v>
      </c>
      <c r="O12866">
        <v>0.5</v>
      </c>
      <c r="P12866">
        <v>1.5</v>
      </c>
      <c r="Q12866">
        <v>4.4000000000000004</v>
      </c>
      <c r="R12866">
        <v>7.6</v>
      </c>
      <c r="S12866">
        <v>21.2</v>
      </c>
    </row>
    <row r="12867" spans="1:19" x14ac:dyDescent="0.25">
      <c r="A12867" s="1" t="s">
        <v>395</v>
      </c>
      <c r="B12867" s="1" t="s">
        <v>137</v>
      </c>
      <c r="C12867" s="1" t="s">
        <v>21</v>
      </c>
      <c r="D12867" s="1" t="s">
        <v>85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</row>
    <row r="12868" spans="1:19" x14ac:dyDescent="0.25">
      <c r="A12868" s="1" t="s">
        <v>395</v>
      </c>
      <c r="B12868" s="1" t="s">
        <v>140</v>
      </c>
      <c r="C12868" s="1" t="s">
        <v>21</v>
      </c>
      <c r="D12868" s="1" t="s">
        <v>85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</row>
    <row r="12869" spans="1:19" x14ac:dyDescent="0.25">
      <c r="A12869" s="1" t="s">
        <v>395</v>
      </c>
      <c r="B12869" s="1" t="s">
        <v>95</v>
      </c>
      <c r="C12869" s="1" t="s">
        <v>21</v>
      </c>
      <c r="D12869" s="1" t="s">
        <v>85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</row>
    <row r="12870" spans="1:19" x14ac:dyDescent="0.25">
      <c r="A12870" s="1" t="s">
        <v>395</v>
      </c>
      <c r="B12870" s="1" t="s">
        <v>96</v>
      </c>
      <c r="C12870" s="1" t="s">
        <v>21</v>
      </c>
      <c r="D12870" s="1" t="s">
        <v>85</v>
      </c>
      <c r="E12870">
        <v>0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.86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</row>
    <row r="12871" spans="1:19" x14ac:dyDescent="0.25">
      <c r="A12871" s="1" t="s">
        <v>395</v>
      </c>
      <c r="B12871" s="1" t="s">
        <v>111</v>
      </c>
      <c r="C12871" s="1" t="s">
        <v>21</v>
      </c>
      <c r="D12871" s="1" t="s">
        <v>97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</row>
    <row r="12872" spans="1:19" x14ac:dyDescent="0.25">
      <c r="A12872" s="1" t="s">
        <v>395</v>
      </c>
      <c r="B12872" s="1" t="s">
        <v>143</v>
      </c>
      <c r="C12872" s="1" t="s">
        <v>21</v>
      </c>
      <c r="D12872" s="1" t="s">
        <v>97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.1</v>
      </c>
      <c r="Q12872">
        <v>0</v>
      </c>
      <c r="R12872">
        <v>0</v>
      </c>
      <c r="S12872">
        <v>0</v>
      </c>
    </row>
    <row r="12873" spans="1:19" x14ac:dyDescent="0.25">
      <c r="A12873" s="1" t="s">
        <v>395</v>
      </c>
      <c r="B12873" s="1" t="s">
        <v>86</v>
      </c>
      <c r="C12873" s="1" t="s">
        <v>21</v>
      </c>
      <c r="D12873" s="1" t="s">
        <v>97</v>
      </c>
      <c r="E12873">
        <v>0</v>
      </c>
      <c r="F12873">
        <v>0</v>
      </c>
      <c r="G12873">
        <v>4.0000000000000001E-3</v>
      </c>
      <c r="H12873">
        <v>0</v>
      </c>
      <c r="I12873">
        <v>0</v>
      </c>
      <c r="J12873">
        <v>0</v>
      </c>
      <c r="K12873">
        <v>0</v>
      </c>
      <c r="L12873">
        <v>1.1299999999999999</v>
      </c>
      <c r="M12873">
        <v>0.7</v>
      </c>
      <c r="N12873">
        <v>0.1</v>
      </c>
      <c r="O12873">
        <v>3</v>
      </c>
      <c r="P12873">
        <v>1.8</v>
      </c>
      <c r="Q12873">
        <v>4</v>
      </c>
      <c r="R12873">
        <v>16.8</v>
      </c>
      <c r="S12873">
        <v>2</v>
      </c>
    </row>
    <row r="12874" spans="1:19" x14ac:dyDescent="0.25">
      <c r="A12874" s="1" t="s">
        <v>395</v>
      </c>
      <c r="B12874" s="1" t="s">
        <v>74</v>
      </c>
      <c r="C12874" s="1" t="s">
        <v>21</v>
      </c>
      <c r="D12874" s="1" t="s">
        <v>97</v>
      </c>
      <c r="E12874">
        <v>0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.01</v>
      </c>
      <c r="S12874">
        <v>2.0099999999999998</v>
      </c>
    </row>
    <row r="12875" spans="1:19" x14ac:dyDescent="0.25">
      <c r="A12875" s="1" t="s">
        <v>395</v>
      </c>
      <c r="B12875" s="1" t="s">
        <v>119</v>
      </c>
      <c r="C12875" s="1" t="s">
        <v>21</v>
      </c>
      <c r="D12875" s="1" t="s">
        <v>97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</row>
    <row r="12876" spans="1:19" x14ac:dyDescent="0.25">
      <c r="A12876" s="1" t="s">
        <v>395</v>
      </c>
      <c r="B12876" s="1" t="s">
        <v>27</v>
      </c>
      <c r="C12876" s="1" t="s">
        <v>21</v>
      </c>
      <c r="D12876" s="1" t="s">
        <v>97</v>
      </c>
      <c r="E12876">
        <v>0</v>
      </c>
      <c r="F12876">
        <v>0</v>
      </c>
      <c r="G12876">
        <v>0</v>
      </c>
      <c r="H12876">
        <v>0</v>
      </c>
      <c r="I12876">
        <v>0.01</v>
      </c>
      <c r="J12876">
        <v>0</v>
      </c>
      <c r="K12876">
        <v>0.03</v>
      </c>
      <c r="L12876">
        <v>0.02</v>
      </c>
      <c r="M12876">
        <v>0.1</v>
      </c>
      <c r="N12876">
        <v>0.2</v>
      </c>
      <c r="O12876">
        <v>0.4</v>
      </c>
      <c r="P12876">
        <v>0</v>
      </c>
      <c r="Q12876">
        <v>0.01</v>
      </c>
      <c r="R12876">
        <v>0</v>
      </c>
      <c r="S12876">
        <v>0.01</v>
      </c>
    </row>
    <row r="12877" spans="1:19" x14ac:dyDescent="0.25">
      <c r="A12877" s="1" t="s">
        <v>395</v>
      </c>
      <c r="B12877" s="1" t="s">
        <v>146</v>
      </c>
      <c r="C12877" s="1" t="s">
        <v>21</v>
      </c>
      <c r="D12877" s="1" t="s">
        <v>97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.1</v>
      </c>
      <c r="Q12877">
        <v>0</v>
      </c>
      <c r="R12877">
        <v>0</v>
      </c>
      <c r="S12877">
        <v>0</v>
      </c>
    </row>
    <row r="12878" spans="1:19" x14ac:dyDescent="0.25">
      <c r="A12878" s="1" t="s">
        <v>395</v>
      </c>
      <c r="B12878" s="1" t="s">
        <v>163</v>
      </c>
      <c r="C12878" s="1" t="s">
        <v>21</v>
      </c>
      <c r="D12878" s="1" t="s">
        <v>97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.1</v>
      </c>
      <c r="Q12878">
        <v>0</v>
      </c>
      <c r="R12878">
        <v>0</v>
      </c>
      <c r="S12878">
        <v>0</v>
      </c>
    </row>
    <row r="12879" spans="1:19" x14ac:dyDescent="0.25">
      <c r="A12879" s="1" t="s">
        <v>395</v>
      </c>
      <c r="B12879" s="1" t="s">
        <v>167</v>
      </c>
      <c r="C12879" s="1" t="s">
        <v>21</v>
      </c>
      <c r="D12879" s="1" t="s">
        <v>97</v>
      </c>
      <c r="E12879">
        <v>0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.1</v>
      </c>
      <c r="Q12879">
        <v>0</v>
      </c>
      <c r="R12879">
        <v>0</v>
      </c>
      <c r="S12879">
        <v>0</v>
      </c>
    </row>
    <row r="12880" spans="1:19" x14ac:dyDescent="0.25">
      <c r="A12880" s="1" t="s">
        <v>395</v>
      </c>
      <c r="B12880" s="1" t="s">
        <v>87</v>
      </c>
      <c r="C12880" s="1" t="s">
        <v>21</v>
      </c>
      <c r="D12880" s="1" t="s">
        <v>97</v>
      </c>
      <c r="E12880">
        <v>0</v>
      </c>
      <c r="F12880">
        <v>0</v>
      </c>
      <c r="G12880">
        <v>4.0000000000000001E-3</v>
      </c>
      <c r="H12880">
        <v>0</v>
      </c>
      <c r="I12880">
        <v>0</v>
      </c>
      <c r="J12880">
        <v>0</v>
      </c>
      <c r="K12880">
        <v>0</v>
      </c>
      <c r="L12880">
        <v>1.1299999999999999</v>
      </c>
      <c r="M12880">
        <v>0.7</v>
      </c>
      <c r="N12880">
        <v>0.1</v>
      </c>
      <c r="O12880">
        <v>2.9</v>
      </c>
      <c r="P12880">
        <v>1.8</v>
      </c>
      <c r="Q12880">
        <v>4</v>
      </c>
      <c r="R12880">
        <v>16.7</v>
      </c>
      <c r="S12880">
        <v>2</v>
      </c>
    </row>
    <row r="12881" spans="1:19" x14ac:dyDescent="0.25">
      <c r="A12881" s="1" t="s">
        <v>395</v>
      </c>
      <c r="B12881" s="1" t="s">
        <v>123</v>
      </c>
      <c r="C12881" s="1" t="s">
        <v>21</v>
      </c>
      <c r="D12881" s="1" t="s">
        <v>97</v>
      </c>
      <c r="E12881">
        <v>0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.1</v>
      </c>
      <c r="P12881">
        <v>0</v>
      </c>
      <c r="Q12881">
        <v>0</v>
      </c>
      <c r="R12881">
        <v>0.1</v>
      </c>
      <c r="S12881">
        <v>0</v>
      </c>
    </row>
    <row r="12882" spans="1:19" x14ac:dyDescent="0.25">
      <c r="A12882" s="1" t="s">
        <v>395</v>
      </c>
      <c r="B12882" s="1" t="s">
        <v>124</v>
      </c>
      <c r="C12882" s="1" t="s">
        <v>21</v>
      </c>
      <c r="D12882" s="1" t="s">
        <v>97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.1</v>
      </c>
      <c r="S12882">
        <v>0</v>
      </c>
    </row>
    <row r="12883" spans="1:19" x14ac:dyDescent="0.25">
      <c r="A12883" s="1" t="s">
        <v>395</v>
      </c>
      <c r="B12883" s="1" t="s">
        <v>125</v>
      </c>
      <c r="C12883" s="1" t="s">
        <v>21</v>
      </c>
      <c r="D12883" s="1" t="s">
        <v>97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.1</v>
      </c>
      <c r="P12883">
        <v>0</v>
      </c>
      <c r="Q12883">
        <v>0</v>
      </c>
      <c r="R12883">
        <v>0</v>
      </c>
      <c r="S12883">
        <v>0</v>
      </c>
    </row>
    <row r="12884" spans="1:19" x14ac:dyDescent="0.25">
      <c r="A12884" s="1" t="s">
        <v>395</v>
      </c>
      <c r="B12884" s="1" t="s">
        <v>126</v>
      </c>
      <c r="C12884" s="1" t="s">
        <v>21</v>
      </c>
      <c r="D12884" s="1" t="s">
        <v>97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</row>
    <row r="12885" spans="1:19" x14ac:dyDescent="0.25">
      <c r="A12885" s="1" t="s">
        <v>395</v>
      </c>
      <c r="B12885" s="1" t="s">
        <v>88</v>
      </c>
      <c r="C12885" s="1" t="s">
        <v>21</v>
      </c>
      <c r="D12885" s="1" t="s">
        <v>97</v>
      </c>
      <c r="E12885">
        <v>0</v>
      </c>
      <c r="F12885">
        <v>0</v>
      </c>
      <c r="G12885">
        <v>0</v>
      </c>
      <c r="H12885">
        <v>0.04</v>
      </c>
      <c r="I12885">
        <v>0</v>
      </c>
      <c r="J12885">
        <v>0</v>
      </c>
      <c r="K12885">
        <v>0.3</v>
      </c>
      <c r="L12885">
        <v>0.03</v>
      </c>
      <c r="M12885">
        <v>3.7</v>
      </c>
      <c r="N12885">
        <v>49.7</v>
      </c>
      <c r="O12885">
        <v>4.4000000000000004</v>
      </c>
      <c r="P12885">
        <v>4.7</v>
      </c>
      <c r="Q12885">
        <v>0.01</v>
      </c>
      <c r="R12885">
        <v>1.3</v>
      </c>
      <c r="S12885">
        <v>14</v>
      </c>
    </row>
    <row r="12886" spans="1:19" x14ac:dyDescent="0.25">
      <c r="A12886" s="1" t="s">
        <v>395</v>
      </c>
      <c r="B12886" s="1" t="s">
        <v>98</v>
      </c>
      <c r="C12886" s="1" t="s">
        <v>21</v>
      </c>
      <c r="D12886" s="1" t="s">
        <v>97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.6</v>
      </c>
      <c r="S12886">
        <v>0</v>
      </c>
    </row>
    <row r="12887" spans="1:19" x14ac:dyDescent="0.25">
      <c r="A12887" s="1" t="s">
        <v>395</v>
      </c>
      <c r="B12887" s="1" t="s">
        <v>128</v>
      </c>
      <c r="C12887" s="1" t="s">
        <v>21</v>
      </c>
      <c r="D12887" s="1" t="s">
        <v>97</v>
      </c>
      <c r="E12887">
        <v>0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.6</v>
      </c>
      <c r="S12887">
        <v>0</v>
      </c>
    </row>
    <row r="12888" spans="1:19" x14ac:dyDescent="0.25">
      <c r="A12888" s="1" t="s">
        <v>395</v>
      </c>
      <c r="B12888" s="1" t="s">
        <v>99</v>
      </c>
      <c r="C12888" s="1" t="s">
        <v>21</v>
      </c>
      <c r="D12888" s="1" t="s">
        <v>97</v>
      </c>
      <c r="E12888">
        <v>0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</row>
    <row r="12889" spans="1:19" x14ac:dyDescent="0.25">
      <c r="A12889" s="1" t="s">
        <v>395</v>
      </c>
      <c r="B12889" s="1" t="s">
        <v>91</v>
      </c>
      <c r="C12889" s="1" t="s">
        <v>21</v>
      </c>
      <c r="D12889" s="1" t="s">
        <v>97</v>
      </c>
      <c r="E12889">
        <v>0</v>
      </c>
      <c r="F12889">
        <v>1.3915999999999999</v>
      </c>
      <c r="G12889">
        <v>0</v>
      </c>
      <c r="H12889">
        <v>2.14</v>
      </c>
      <c r="I12889">
        <v>0</v>
      </c>
      <c r="J12889">
        <v>2.1800000000000002</v>
      </c>
      <c r="K12889">
        <v>3.15</v>
      </c>
      <c r="L12889">
        <v>0.33</v>
      </c>
      <c r="M12889">
        <v>9.6</v>
      </c>
      <c r="N12889">
        <v>57.9</v>
      </c>
      <c r="O12889">
        <v>6.1</v>
      </c>
      <c r="P12889">
        <v>0.2</v>
      </c>
      <c r="Q12889">
        <v>10</v>
      </c>
      <c r="R12889">
        <v>14.1</v>
      </c>
      <c r="S12889">
        <v>0</v>
      </c>
    </row>
    <row r="12890" spans="1:19" x14ac:dyDescent="0.25">
      <c r="A12890" s="1" t="s">
        <v>395</v>
      </c>
      <c r="B12890" s="1" t="s">
        <v>92</v>
      </c>
      <c r="C12890" s="1" t="s">
        <v>21</v>
      </c>
      <c r="D12890" s="1" t="s">
        <v>97</v>
      </c>
      <c r="E12890">
        <v>0</v>
      </c>
      <c r="F12890">
        <v>0</v>
      </c>
      <c r="G12890">
        <v>0.251</v>
      </c>
      <c r="H12890">
        <v>0</v>
      </c>
      <c r="I12890">
        <v>0</v>
      </c>
      <c r="J12890">
        <v>0</v>
      </c>
      <c r="K12890">
        <v>3.84</v>
      </c>
      <c r="L12890">
        <v>0.01</v>
      </c>
      <c r="M12890">
        <v>0</v>
      </c>
      <c r="N12890">
        <v>0</v>
      </c>
      <c r="O12890">
        <v>0.1</v>
      </c>
      <c r="P12890">
        <v>0.01</v>
      </c>
      <c r="Q12890">
        <v>1</v>
      </c>
      <c r="R12890">
        <v>24.8</v>
      </c>
      <c r="S12890">
        <v>2</v>
      </c>
    </row>
    <row r="12891" spans="1:19" x14ac:dyDescent="0.25">
      <c r="A12891" s="1" t="s">
        <v>395</v>
      </c>
      <c r="B12891" s="1" t="s">
        <v>93</v>
      </c>
      <c r="C12891" s="1" t="s">
        <v>21</v>
      </c>
      <c r="D12891" s="1" t="s">
        <v>97</v>
      </c>
      <c r="E12891">
        <v>0</v>
      </c>
      <c r="F12891">
        <v>0</v>
      </c>
      <c r="G12891">
        <v>0.47599999999999998</v>
      </c>
      <c r="H12891">
        <v>0</v>
      </c>
      <c r="I12891">
        <v>0</v>
      </c>
      <c r="J12891">
        <v>0</v>
      </c>
      <c r="K12891">
        <v>1.27</v>
      </c>
      <c r="L12891">
        <v>0</v>
      </c>
      <c r="M12891">
        <v>0</v>
      </c>
      <c r="N12891">
        <v>1.1000000000000001</v>
      </c>
      <c r="O12891">
        <v>0.3</v>
      </c>
      <c r="P12891">
        <v>0</v>
      </c>
      <c r="Q12891">
        <v>2</v>
      </c>
      <c r="R12891">
        <v>2.6</v>
      </c>
      <c r="S12891">
        <v>0</v>
      </c>
    </row>
    <row r="12892" spans="1:19" x14ac:dyDescent="0.25">
      <c r="A12892" s="1" t="s">
        <v>395</v>
      </c>
      <c r="B12892" s="1" t="s">
        <v>51</v>
      </c>
      <c r="C12892" s="1" t="s">
        <v>21</v>
      </c>
      <c r="D12892" s="1" t="s">
        <v>97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7.0000000000000007E-2</v>
      </c>
      <c r="M12892">
        <v>0</v>
      </c>
      <c r="N12892">
        <v>0</v>
      </c>
      <c r="O12892">
        <v>0</v>
      </c>
      <c r="P12892">
        <v>0</v>
      </c>
      <c r="Q12892">
        <v>1</v>
      </c>
      <c r="R12892">
        <v>0.4</v>
      </c>
      <c r="S12892">
        <v>0</v>
      </c>
    </row>
    <row r="12893" spans="1:19" x14ac:dyDescent="0.25">
      <c r="A12893" s="1" t="s">
        <v>395</v>
      </c>
      <c r="B12893" s="1" t="s">
        <v>130</v>
      </c>
      <c r="C12893" s="1" t="s">
        <v>21</v>
      </c>
      <c r="D12893" s="1" t="s">
        <v>97</v>
      </c>
      <c r="E12893">
        <v>0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7.0000000000000007E-2</v>
      </c>
      <c r="M12893">
        <v>0</v>
      </c>
      <c r="N12893">
        <v>0</v>
      </c>
      <c r="O12893">
        <v>0</v>
      </c>
      <c r="P12893">
        <v>0</v>
      </c>
      <c r="Q12893">
        <v>1</v>
      </c>
      <c r="R12893">
        <v>0.4</v>
      </c>
      <c r="S12893">
        <v>0</v>
      </c>
    </row>
    <row r="12894" spans="1:19" x14ac:dyDescent="0.25">
      <c r="A12894" s="1" t="s">
        <v>395</v>
      </c>
      <c r="B12894" s="1" t="s">
        <v>52</v>
      </c>
      <c r="C12894" s="1" t="s">
        <v>21</v>
      </c>
      <c r="D12894" s="1" t="s">
        <v>97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</row>
    <row r="12895" spans="1:19" x14ac:dyDescent="0.25">
      <c r="A12895" s="1" t="s">
        <v>395</v>
      </c>
      <c r="B12895" s="1" t="s">
        <v>100</v>
      </c>
      <c r="C12895" s="1" t="s">
        <v>21</v>
      </c>
      <c r="D12895" s="1" t="s">
        <v>97</v>
      </c>
      <c r="E12895">
        <v>0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4.0999999999999996</v>
      </c>
      <c r="S12895">
        <v>0</v>
      </c>
    </row>
    <row r="12896" spans="1:19" x14ac:dyDescent="0.25">
      <c r="A12896" s="1" t="s">
        <v>395</v>
      </c>
      <c r="B12896" s="1" t="s">
        <v>132</v>
      </c>
      <c r="C12896" s="1" t="s">
        <v>21</v>
      </c>
      <c r="D12896" s="1" t="s">
        <v>97</v>
      </c>
      <c r="E12896">
        <v>0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4.0999999999999996</v>
      </c>
      <c r="S12896">
        <v>0</v>
      </c>
    </row>
    <row r="12897" spans="1:19" x14ac:dyDescent="0.25">
      <c r="A12897" s="1" t="s">
        <v>395</v>
      </c>
      <c r="B12897" s="1" t="s">
        <v>101</v>
      </c>
      <c r="C12897" s="1" t="s">
        <v>21</v>
      </c>
      <c r="D12897" s="1" t="s">
        <v>97</v>
      </c>
      <c r="E12897">
        <v>0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</row>
    <row r="12898" spans="1:19" x14ac:dyDescent="0.25">
      <c r="A12898" s="1" t="s">
        <v>395</v>
      </c>
      <c r="B12898" s="1" t="s">
        <v>94</v>
      </c>
      <c r="C12898" s="1" t="s">
        <v>21</v>
      </c>
      <c r="D12898" s="1" t="s">
        <v>97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.01</v>
      </c>
      <c r="S12898">
        <v>0</v>
      </c>
    </row>
    <row r="12899" spans="1:19" x14ac:dyDescent="0.25">
      <c r="A12899" s="1" t="s">
        <v>395</v>
      </c>
      <c r="B12899" s="1" t="s">
        <v>75</v>
      </c>
      <c r="C12899" s="1" t="s">
        <v>21</v>
      </c>
      <c r="D12899" s="1" t="s">
        <v>97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.01</v>
      </c>
    </row>
    <row r="12900" spans="1:19" x14ac:dyDescent="0.25">
      <c r="A12900" s="1" t="s">
        <v>395</v>
      </c>
      <c r="B12900" s="1" t="s">
        <v>133</v>
      </c>
      <c r="C12900" s="1" t="s">
        <v>21</v>
      </c>
      <c r="D12900" s="1" t="s">
        <v>97</v>
      </c>
      <c r="E12900">
        <v>0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1</v>
      </c>
    </row>
    <row r="12901" spans="1:19" x14ac:dyDescent="0.25">
      <c r="A12901" s="1" t="s">
        <v>395</v>
      </c>
      <c r="B12901" s="1" t="s">
        <v>136</v>
      </c>
      <c r="C12901" s="1" t="s">
        <v>21</v>
      </c>
      <c r="D12901" s="1" t="s">
        <v>97</v>
      </c>
      <c r="E12901">
        <v>0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1</v>
      </c>
    </row>
    <row r="12902" spans="1:19" x14ac:dyDescent="0.25">
      <c r="A12902" s="1" t="s">
        <v>395</v>
      </c>
      <c r="B12902" s="1" t="s">
        <v>137</v>
      </c>
      <c r="C12902" s="1" t="s">
        <v>21</v>
      </c>
      <c r="D12902" s="1" t="s">
        <v>97</v>
      </c>
      <c r="E12902">
        <v>0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1</v>
      </c>
    </row>
    <row r="12903" spans="1:19" x14ac:dyDescent="0.25">
      <c r="A12903" s="1" t="s">
        <v>395</v>
      </c>
      <c r="B12903" s="1" t="s">
        <v>140</v>
      </c>
      <c r="C12903" s="1" t="s">
        <v>21</v>
      </c>
      <c r="D12903" s="1" t="s">
        <v>97</v>
      </c>
      <c r="E12903">
        <v>0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1</v>
      </c>
    </row>
    <row r="12904" spans="1:19" x14ac:dyDescent="0.25">
      <c r="A12904" s="1" t="s">
        <v>395</v>
      </c>
      <c r="B12904" s="1" t="s">
        <v>95</v>
      </c>
      <c r="C12904" s="1" t="s">
        <v>21</v>
      </c>
      <c r="D12904" s="1" t="s">
        <v>97</v>
      </c>
      <c r="E12904">
        <v>0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</row>
    <row r="12905" spans="1:19" x14ac:dyDescent="0.25">
      <c r="A12905" s="1" t="s">
        <v>395</v>
      </c>
      <c r="B12905" s="1" t="s">
        <v>20</v>
      </c>
      <c r="C12905" s="1" t="s">
        <v>21</v>
      </c>
      <c r="D12905" s="1" t="s">
        <v>246</v>
      </c>
      <c r="E12905">
        <v>0</v>
      </c>
      <c r="F12905">
        <v>0</v>
      </c>
      <c r="G12905">
        <v>0</v>
      </c>
      <c r="H12905">
        <v>7.3559999999999999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</row>
    <row r="12906" spans="1:19" x14ac:dyDescent="0.25">
      <c r="A12906" s="1" t="s">
        <v>395</v>
      </c>
      <c r="B12906" s="1" t="s">
        <v>50</v>
      </c>
      <c r="C12906" s="1" t="s">
        <v>21</v>
      </c>
      <c r="D12906" s="1" t="s">
        <v>246</v>
      </c>
      <c r="E12906">
        <v>0</v>
      </c>
      <c r="F12906">
        <v>0</v>
      </c>
      <c r="G12906">
        <v>0</v>
      </c>
      <c r="H12906">
        <v>7.3559999999999999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</row>
    <row r="12907" spans="1:19" x14ac:dyDescent="0.25">
      <c r="A12907" s="1" t="s">
        <v>395</v>
      </c>
      <c r="B12907" s="1" t="s">
        <v>54</v>
      </c>
      <c r="C12907" s="1" t="s">
        <v>21</v>
      </c>
      <c r="D12907" s="1" t="s">
        <v>246</v>
      </c>
      <c r="E12907">
        <v>0</v>
      </c>
      <c r="F12907">
        <v>0</v>
      </c>
      <c r="G12907">
        <v>0</v>
      </c>
      <c r="H12907">
        <v>7.3559999999999999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</row>
    <row r="12908" spans="1:19" x14ac:dyDescent="0.25">
      <c r="A12908" s="1" t="s">
        <v>395</v>
      </c>
      <c r="B12908" s="1" t="s">
        <v>20</v>
      </c>
      <c r="C12908" s="1" t="s">
        <v>21</v>
      </c>
      <c r="D12908" s="1" t="s">
        <v>49</v>
      </c>
      <c r="E12908">
        <v>0</v>
      </c>
      <c r="H12908">
        <v>0</v>
      </c>
      <c r="I12908">
        <v>8.4</v>
      </c>
      <c r="J12908">
        <v>25.92</v>
      </c>
      <c r="K12908">
        <v>33.24</v>
      </c>
      <c r="L12908">
        <v>28.76</v>
      </c>
      <c r="M12908">
        <v>2.12</v>
      </c>
      <c r="N12908">
        <v>28.8</v>
      </c>
      <c r="O12908">
        <v>60</v>
      </c>
      <c r="P12908">
        <v>218.7</v>
      </c>
      <c r="Q12908">
        <v>145.30000000000001</v>
      </c>
      <c r="R12908">
        <v>531.91</v>
      </c>
      <c r="S12908">
        <v>967.8</v>
      </c>
    </row>
    <row r="12909" spans="1:19" x14ac:dyDescent="0.25">
      <c r="A12909" s="1" t="s">
        <v>395</v>
      </c>
      <c r="B12909" s="1" t="s">
        <v>86</v>
      </c>
      <c r="C12909" s="1" t="s">
        <v>21</v>
      </c>
      <c r="D12909" s="1" t="s">
        <v>49</v>
      </c>
      <c r="E12909">
        <v>0</v>
      </c>
      <c r="F12909">
        <v>0</v>
      </c>
      <c r="G12909">
        <v>0</v>
      </c>
      <c r="H12909">
        <v>0</v>
      </c>
      <c r="I12909">
        <v>0</v>
      </c>
      <c r="J12909">
        <v>0.3</v>
      </c>
      <c r="K12909">
        <v>0</v>
      </c>
      <c r="L12909">
        <v>0</v>
      </c>
      <c r="M12909">
        <v>0</v>
      </c>
      <c r="N12909">
        <v>0</v>
      </c>
      <c r="O12909">
        <v>8.8000000000000007</v>
      </c>
      <c r="P12909">
        <v>37.4</v>
      </c>
      <c r="Q12909">
        <v>54.7</v>
      </c>
      <c r="R12909">
        <v>94</v>
      </c>
      <c r="S12909">
        <v>208.1</v>
      </c>
    </row>
    <row r="12910" spans="1:19" x14ac:dyDescent="0.25">
      <c r="A12910" s="1" t="s">
        <v>395</v>
      </c>
      <c r="B12910" s="1" t="s">
        <v>50</v>
      </c>
      <c r="C12910" s="1" t="s">
        <v>21</v>
      </c>
      <c r="D12910" s="1" t="s">
        <v>49</v>
      </c>
      <c r="E12910">
        <v>0</v>
      </c>
      <c r="H12910">
        <v>0</v>
      </c>
      <c r="I12910">
        <v>8.4</v>
      </c>
      <c r="J12910">
        <v>25.62</v>
      </c>
      <c r="K12910">
        <v>33.24</v>
      </c>
      <c r="L12910">
        <v>28.76</v>
      </c>
      <c r="M12910">
        <v>2.12</v>
      </c>
      <c r="N12910">
        <v>28.8</v>
      </c>
      <c r="O12910">
        <v>51.2</v>
      </c>
      <c r="P12910">
        <v>181.3</v>
      </c>
      <c r="Q12910">
        <v>90.6</v>
      </c>
      <c r="R12910">
        <v>437.91</v>
      </c>
      <c r="S12910">
        <v>759.7</v>
      </c>
    </row>
    <row r="12911" spans="1:19" x14ac:dyDescent="0.25">
      <c r="A12911" s="1" t="s">
        <v>395</v>
      </c>
      <c r="B12911" s="1" t="s">
        <v>87</v>
      </c>
      <c r="C12911" s="1" t="s">
        <v>21</v>
      </c>
      <c r="D12911" s="1" t="s">
        <v>49</v>
      </c>
      <c r="E12911">
        <v>0</v>
      </c>
      <c r="F12911">
        <v>0</v>
      </c>
      <c r="G12911">
        <v>0</v>
      </c>
      <c r="H12911">
        <v>0</v>
      </c>
      <c r="I12911">
        <v>0</v>
      </c>
      <c r="J12911">
        <v>0.3</v>
      </c>
      <c r="K12911">
        <v>0</v>
      </c>
      <c r="L12911">
        <v>0</v>
      </c>
      <c r="M12911">
        <v>0</v>
      </c>
      <c r="N12911">
        <v>0</v>
      </c>
      <c r="O12911">
        <v>8.8000000000000007</v>
      </c>
      <c r="P12911">
        <v>37.200000000000003</v>
      </c>
      <c r="Q12911">
        <v>53</v>
      </c>
      <c r="R12911">
        <v>90.5</v>
      </c>
      <c r="S12911">
        <v>177.1</v>
      </c>
    </row>
    <row r="12912" spans="1:19" x14ac:dyDescent="0.25">
      <c r="A12912" s="1" t="s">
        <v>395</v>
      </c>
      <c r="B12912" s="1" t="s">
        <v>123</v>
      </c>
      <c r="C12912" s="1" t="s">
        <v>21</v>
      </c>
      <c r="D12912" s="1" t="s">
        <v>49</v>
      </c>
      <c r="E12912">
        <v>0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.2</v>
      </c>
      <c r="Q12912">
        <v>1.7</v>
      </c>
      <c r="R12912">
        <v>3.5</v>
      </c>
      <c r="S12912">
        <v>31</v>
      </c>
    </row>
    <row r="12913" spans="1:19" x14ac:dyDescent="0.25">
      <c r="A12913" s="1" t="s">
        <v>395</v>
      </c>
      <c r="B12913" s="1" t="s">
        <v>126</v>
      </c>
      <c r="C12913" s="1" t="s">
        <v>21</v>
      </c>
      <c r="D12913" s="1" t="s">
        <v>49</v>
      </c>
      <c r="E12913">
        <v>0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.2</v>
      </c>
      <c r="Q12913">
        <v>1.7</v>
      </c>
      <c r="R12913">
        <v>3.5</v>
      </c>
      <c r="S12913">
        <v>31</v>
      </c>
    </row>
    <row r="12914" spans="1:19" x14ac:dyDescent="0.25">
      <c r="A12914" s="1" t="s">
        <v>395</v>
      </c>
      <c r="B12914" s="1" t="s">
        <v>88</v>
      </c>
      <c r="C12914" s="1" t="s">
        <v>21</v>
      </c>
      <c r="D12914" s="1" t="s">
        <v>49</v>
      </c>
      <c r="E12914">
        <v>0</v>
      </c>
      <c r="F12914">
        <v>0</v>
      </c>
      <c r="G12914">
        <v>0</v>
      </c>
      <c r="H12914">
        <v>0</v>
      </c>
      <c r="I12914">
        <v>0</v>
      </c>
      <c r="J12914">
        <v>7.08</v>
      </c>
      <c r="K12914">
        <v>2.04</v>
      </c>
      <c r="L12914">
        <v>2.6</v>
      </c>
      <c r="M12914">
        <v>0</v>
      </c>
      <c r="N12914">
        <v>3.93</v>
      </c>
      <c r="O12914">
        <v>9</v>
      </c>
      <c r="P12914">
        <v>32</v>
      </c>
      <c r="Q12914">
        <v>15</v>
      </c>
      <c r="R12914">
        <v>68.5</v>
      </c>
      <c r="S12914">
        <v>40.200000000000003</v>
      </c>
    </row>
    <row r="12915" spans="1:19" x14ac:dyDescent="0.25">
      <c r="A12915" s="1" t="s">
        <v>395</v>
      </c>
      <c r="B12915" s="1" t="s">
        <v>89</v>
      </c>
      <c r="C12915" s="1" t="s">
        <v>21</v>
      </c>
      <c r="D12915" s="1" t="s">
        <v>49</v>
      </c>
      <c r="E12915">
        <v>0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1.2</v>
      </c>
      <c r="N12915">
        <v>1.76</v>
      </c>
      <c r="O12915">
        <v>6.2</v>
      </c>
      <c r="P12915">
        <v>80.7</v>
      </c>
      <c r="Q12915">
        <v>16.5</v>
      </c>
      <c r="R12915">
        <v>224.1</v>
      </c>
      <c r="S12915">
        <v>257.8</v>
      </c>
    </row>
    <row r="12916" spans="1:19" x14ac:dyDescent="0.25">
      <c r="A12916" s="1" t="s">
        <v>395</v>
      </c>
      <c r="B12916" s="1" t="s">
        <v>98</v>
      </c>
      <c r="C12916" s="1" t="s">
        <v>21</v>
      </c>
      <c r="D12916" s="1" t="s">
        <v>49</v>
      </c>
      <c r="E12916">
        <v>0</v>
      </c>
      <c r="F12916">
        <v>0</v>
      </c>
      <c r="G12916">
        <v>0</v>
      </c>
      <c r="H12916">
        <v>0</v>
      </c>
      <c r="I12916">
        <v>1.23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.3</v>
      </c>
      <c r="Q12916">
        <v>1.4</v>
      </c>
      <c r="R12916">
        <v>1.1000000000000001</v>
      </c>
      <c r="S12916">
        <v>11</v>
      </c>
    </row>
    <row r="12917" spans="1:19" x14ac:dyDescent="0.25">
      <c r="A12917" s="1" t="s">
        <v>395</v>
      </c>
      <c r="B12917" s="1" t="s">
        <v>128</v>
      </c>
      <c r="C12917" s="1" t="s">
        <v>21</v>
      </c>
      <c r="D12917" s="1" t="s">
        <v>49</v>
      </c>
      <c r="E12917">
        <v>0</v>
      </c>
      <c r="F12917">
        <v>0</v>
      </c>
      <c r="G12917">
        <v>0</v>
      </c>
      <c r="H12917">
        <v>0</v>
      </c>
      <c r="I12917">
        <v>1.23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</row>
    <row r="12918" spans="1:19" x14ac:dyDescent="0.25">
      <c r="A12918" s="1" t="s">
        <v>395</v>
      </c>
      <c r="B12918" s="1" t="s">
        <v>99</v>
      </c>
      <c r="C12918" s="1" t="s">
        <v>21</v>
      </c>
      <c r="D12918" s="1" t="s">
        <v>49</v>
      </c>
      <c r="E12918">
        <v>0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.3</v>
      </c>
      <c r="Q12918">
        <v>1.4</v>
      </c>
      <c r="R12918">
        <v>1.1000000000000001</v>
      </c>
      <c r="S12918">
        <v>11</v>
      </c>
    </row>
    <row r="12919" spans="1:19" x14ac:dyDescent="0.25">
      <c r="A12919" s="1" t="s">
        <v>395</v>
      </c>
      <c r="B12919" s="1" t="s">
        <v>54</v>
      </c>
      <c r="C12919" s="1" t="s">
        <v>21</v>
      </c>
      <c r="D12919" s="1" t="s">
        <v>49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</row>
    <row r="12920" spans="1:19" x14ac:dyDescent="0.25">
      <c r="A12920" s="1" t="s">
        <v>395</v>
      </c>
      <c r="B12920" s="1" t="s">
        <v>91</v>
      </c>
      <c r="C12920" s="1" t="s">
        <v>21</v>
      </c>
      <c r="D12920" s="1" t="s">
        <v>49</v>
      </c>
      <c r="E12920">
        <v>0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1.28</v>
      </c>
      <c r="O12920">
        <v>0.8</v>
      </c>
      <c r="P12920">
        <v>0</v>
      </c>
      <c r="Q12920">
        <v>0.7</v>
      </c>
      <c r="R12920">
        <v>0.2</v>
      </c>
      <c r="S12920">
        <v>1.9</v>
      </c>
    </row>
    <row r="12921" spans="1:19" x14ac:dyDescent="0.25">
      <c r="A12921" s="1" t="s">
        <v>395</v>
      </c>
      <c r="B12921" s="1" t="s">
        <v>92</v>
      </c>
      <c r="C12921" s="1" t="s">
        <v>21</v>
      </c>
      <c r="D12921" s="1" t="s">
        <v>49</v>
      </c>
      <c r="E12921">
        <v>0</v>
      </c>
      <c r="F12921">
        <v>0</v>
      </c>
      <c r="H12921">
        <v>0</v>
      </c>
      <c r="I12921">
        <v>7.17</v>
      </c>
      <c r="J12921">
        <v>16.84</v>
      </c>
      <c r="K12921">
        <v>31.06</v>
      </c>
      <c r="L12921">
        <v>25.3</v>
      </c>
      <c r="M12921">
        <v>0.62</v>
      </c>
      <c r="N12921">
        <v>9.58</v>
      </c>
      <c r="O12921">
        <v>33.799999999999997</v>
      </c>
      <c r="P12921">
        <v>38.5</v>
      </c>
      <c r="Q12921">
        <v>21</v>
      </c>
      <c r="R12921">
        <v>57.5</v>
      </c>
      <c r="S12921">
        <v>114.3</v>
      </c>
    </row>
    <row r="12922" spans="1:19" x14ac:dyDescent="0.25">
      <c r="A12922" s="1" t="s">
        <v>395</v>
      </c>
      <c r="B12922" s="1" t="s">
        <v>93</v>
      </c>
      <c r="C12922" s="1" t="s">
        <v>21</v>
      </c>
      <c r="D12922" s="1" t="s">
        <v>49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.08</v>
      </c>
      <c r="O12922">
        <v>0</v>
      </c>
      <c r="P12922">
        <v>0.1</v>
      </c>
      <c r="Q12922">
        <v>0</v>
      </c>
      <c r="R12922">
        <v>0.01</v>
      </c>
      <c r="S12922">
        <v>0</v>
      </c>
    </row>
    <row r="12923" spans="1:19" x14ac:dyDescent="0.25">
      <c r="A12923" s="1" t="s">
        <v>395</v>
      </c>
      <c r="B12923" s="1" t="s">
        <v>51</v>
      </c>
      <c r="C12923" s="1" t="s">
        <v>21</v>
      </c>
      <c r="D12923" s="1" t="s">
        <v>49</v>
      </c>
      <c r="E12923">
        <v>0</v>
      </c>
      <c r="G12923">
        <v>0</v>
      </c>
      <c r="H12923">
        <v>0</v>
      </c>
      <c r="I12923">
        <v>0</v>
      </c>
      <c r="J12923">
        <v>1.71</v>
      </c>
      <c r="K12923">
        <v>0.15</v>
      </c>
      <c r="L12923">
        <v>0.86</v>
      </c>
      <c r="M12923">
        <v>0.3</v>
      </c>
      <c r="N12923">
        <v>12.17</v>
      </c>
      <c r="O12923">
        <v>1.4</v>
      </c>
      <c r="P12923">
        <v>29.6</v>
      </c>
      <c r="Q12923">
        <v>35.9</v>
      </c>
      <c r="R12923">
        <v>85.2</v>
      </c>
      <c r="S12923">
        <v>329.4</v>
      </c>
    </row>
    <row r="12924" spans="1:19" x14ac:dyDescent="0.25">
      <c r="A12924" s="1" t="s">
        <v>395</v>
      </c>
      <c r="B12924" s="1" t="s">
        <v>130</v>
      </c>
      <c r="C12924" s="1" t="s">
        <v>21</v>
      </c>
      <c r="D12924" s="1" t="s">
        <v>49</v>
      </c>
      <c r="E12924">
        <v>0</v>
      </c>
      <c r="G12924">
        <v>0</v>
      </c>
      <c r="H12924">
        <v>0</v>
      </c>
      <c r="I12924">
        <v>0</v>
      </c>
      <c r="J12924">
        <v>1.71</v>
      </c>
      <c r="K12924">
        <v>0.03</v>
      </c>
      <c r="L12924">
        <v>0.56999999999999995</v>
      </c>
      <c r="M12924">
        <v>0.3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</row>
    <row r="12925" spans="1:19" x14ac:dyDescent="0.25">
      <c r="A12925" s="1" t="s">
        <v>395</v>
      </c>
      <c r="B12925" s="1" t="s">
        <v>52</v>
      </c>
      <c r="C12925" s="1" t="s">
        <v>21</v>
      </c>
      <c r="D12925" s="1" t="s">
        <v>49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.12</v>
      </c>
      <c r="L12925">
        <v>0.28999999999999998</v>
      </c>
      <c r="M12925">
        <v>0</v>
      </c>
      <c r="N12925">
        <v>12.17</v>
      </c>
      <c r="O12925">
        <v>1.4</v>
      </c>
      <c r="P12925">
        <v>29.6</v>
      </c>
      <c r="Q12925">
        <v>35.9</v>
      </c>
      <c r="R12925">
        <v>85.2</v>
      </c>
      <c r="S12925">
        <v>329.4</v>
      </c>
    </row>
    <row r="12926" spans="1:19" x14ac:dyDescent="0.25">
      <c r="A12926" s="1" t="s">
        <v>395</v>
      </c>
      <c r="B12926" s="1" t="s">
        <v>100</v>
      </c>
      <c r="C12926" s="1" t="s">
        <v>21</v>
      </c>
      <c r="D12926" s="1" t="s">
        <v>49</v>
      </c>
      <c r="E12926">
        <v>0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.1</v>
      </c>
      <c r="Q12926">
        <v>0.1</v>
      </c>
      <c r="R12926">
        <v>1.3</v>
      </c>
      <c r="S12926">
        <v>5.0999999999999996</v>
      </c>
    </row>
    <row r="12927" spans="1:19" x14ac:dyDescent="0.25">
      <c r="A12927" s="1" t="s">
        <v>395</v>
      </c>
      <c r="B12927" s="1" t="s">
        <v>101</v>
      </c>
      <c r="C12927" s="1" t="s">
        <v>21</v>
      </c>
      <c r="D12927" s="1" t="s">
        <v>49</v>
      </c>
      <c r="E12927">
        <v>0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.1</v>
      </c>
      <c r="Q12927">
        <v>0.1</v>
      </c>
      <c r="R12927">
        <v>1.3</v>
      </c>
      <c r="S12927">
        <v>5.0999999999999996</v>
      </c>
    </row>
    <row r="12928" spans="1:19" x14ac:dyDescent="0.25">
      <c r="A12928" s="1" t="s">
        <v>395</v>
      </c>
      <c r="B12928" s="1" t="s">
        <v>20</v>
      </c>
      <c r="C12928" s="1" t="s">
        <v>21</v>
      </c>
      <c r="D12928" s="1" t="s">
        <v>191</v>
      </c>
      <c r="E12928">
        <v>8.35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1</v>
      </c>
      <c r="L12928">
        <v>0</v>
      </c>
      <c r="M12928">
        <v>14</v>
      </c>
      <c r="N12928">
        <v>12</v>
      </c>
      <c r="O12928">
        <v>16</v>
      </c>
      <c r="P12928">
        <v>0</v>
      </c>
      <c r="Q12928">
        <v>0</v>
      </c>
      <c r="R12928">
        <v>0</v>
      </c>
      <c r="S12928">
        <v>0</v>
      </c>
    </row>
    <row r="12929" spans="1:19" x14ac:dyDescent="0.25">
      <c r="A12929" s="1" t="s">
        <v>395</v>
      </c>
      <c r="B12929" s="1" t="s">
        <v>50</v>
      </c>
      <c r="C12929" s="1" t="s">
        <v>21</v>
      </c>
      <c r="D12929" s="1" t="s">
        <v>191</v>
      </c>
      <c r="E12929">
        <v>8.35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1</v>
      </c>
      <c r="L12929">
        <v>0</v>
      </c>
      <c r="M12929">
        <v>14</v>
      </c>
      <c r="N12929">
        <v>12</v>
      </c>
      <c r="O12929">
        <v>8</v>
      </c>
      <c r="P12929">
        <v>0</v>
      </c>
      <c r="Q12929">
        <v>0</v>
      </c>
      <c r="R12929">
        <v>0</v>
      </c>
      <c r="S12929">
        <v>0</v>
      </c>
    </row>
    <row r="12930" spans="1:19" x14ac:dyDescent="0.25">
      <c r="A12930" s="1" t="s">
        <v>395</v>
      </c>
      <c r="B12930" s="1" t="s">
        <v>88</v>
      </c>
      <c r="C12930" s="1" t="s">
        <v>21</v>
      </c>
      <c r="D12930" s="1" t="s">
        <v>191</v>
      </c>
      <c r="E12930">
        <v>8.35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1</v>
      </c>
      <c r="L12930">
        <v>0</v>
      </c>
      <c r="M12930">
        <v>14</v>
      </c>
      <c r="N12930">
        <v>12</v>
      </c>
      <c r="O12930">
        <v>8</v>
      </c>
      <c r="P12930">
        <v>0</v>
      </c>
      <c r="Q12930">
        <v>0</v>
      </c>
      <c r="R12930">
        <v>0</v>
      </c>
      <c r="S12930">
        <v>0</v>
      </c>
    </row>
    <row r="12931" spans="1:19" x14ac:dyDescent="0.25">
      <c r="A12931" s="1" t="s">
        <v>395</v>
      </c>
      <c r="B12931" s="1" t="s">
        <v>96</v>
      </c>
      <c r="C12931" s="1" t="s">
        <v>21</v>
      </c>
      <c r="D12931" s="1" t="s">
        <v>191</v>
      </c>
      <c r="E12931">
        <v>0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8</v>
      </c>
      <c r="P12931">
        <v>0</v>
      </c>
      <c r="Q12931">
        <v>0</v>
      </c>
      <c r="R12931">
        <v>0</v>
      </c>
      <c r="S12931">
        <v>0</v>
      </c>
    </row>
    <row r="12932" spans="1:19" x14ac:dyDescent="0.25">
      <c r="A12932" s="1" t="s">
        <v>395</v>
      </c>
      <c r="B12932" s="1" t="s">
        <v>20</v>
      </c>
      <c r="C12932" s="1" t="s">
        <v>21</v>
      </c>
      <c r="D12932" s="1" t="s">
        <v>53</v>
      </c>
      <c r="E12932">
        <v>14.329000000000001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5.0000000000000001E-3</v>
      </c>
      <c r="L12932">
        <v>0</v>
      </c>
      <c r="M12932">
        <v>0</v>
      </c>
      <c r="N12932">
        <v>3.6999999999999998E-2</v>
      </c>
      <c r="O12932">
        <v>0</v>
      </c>
      <c r="P12932">
        <v>4.0000000000000001E-3</v>
      </c>
      <c r="Q12932">
        <v>0</v>
      </c>
      <c r="R12932">
        <v>0</v>
      </c>
      <c r="S12932">
        <v>0</v>
      </c>
    </row>
    <row r="12933" spans="1:19" x14ac:dyDescent="0.25">
      <c r="A12933" s="1" t="s">
        <v>395</v>
      </c>
      <c r="B12933" s="1" t="s">
        <v>50</v>
      </c>
      <c r="C12933" s="1" t="s">
        <v>21</v>
      </c>
      <c r="D12933" s="1" t="s">
        <v>53</v>
      </c>
      <c r="E12933">
        <v>14.329000000000001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5.0000000000000001E-3</v>
      </c>
      <c r="L12933">
        <v>0</v>
      </c>
      <c r="M12933">
        <v>0</v>
      </c>
      <c r="N12933">
        <v>3.6999999999999998E-2</v>
      </c>
      <c r="O12933">
        <v>0</v>
      </c>
      <c r="P12933">
        <v>4.0000000000000001E-3</v>
      </c>
      <c r="Q12933">
        <v>0</v>
      </c>
      <c r="R12933">
        <v>0</v>
      </c>
      <c r="S12933">
        <v>0</v>
      </c>
    </row>
    <row r="12934" spans="1:19" x14ac:dyDescent="0.25">
      <c r="A12934" s="1" t="s">
        <v>395</v>
      </c>
      <c r="B12934" s="1" t="s">
        <v>54</v>
      </c>
      <c r="C12934" s="1" t="s">
        <v>21</v>
      </c>
      <c r="D12934" s="1" t="s">
        <v>53</v>
      </c>
      <c r="E12934">
        <v>14.329000000000001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5.0000000000000001E-3</v>
      </c>
      <c r="L12934">
        <v>0</v>
      </c>
      <c r="M12934">
        <v>0</v>
      </c>
      <c r="N12934">
        <v>3.6999999999999998E-2</v>
      </c>
      <c r="O12934">
        <v>0</v>
      </c>
      <c r="P12934">
        <v>4.0000000000000001E-3</v>
      </c>
      <c r="Q12934">
        <v>0</v>
      </c>
      <c r="R12934">
        <v>0</v>
      </c>
      <c r="S12934">
        <v>0</v>
      </c>
    </row>
    <row r="12935" spans="1:19" x14ac:dyDescent="0.25">
      <c r="A12935" s="1" t="s">
        <v>395</v>
      </c>
      <c r="B12935" s="1" t="s">
        <v>20</v>
      </c>
      <c r="C12935" s="1" t="s">
        <v>21</v>
      </c>
      <c r="D12935" s="1" t="s">
        <v>36</v>
      </c>
      <c r="E12935">
        <v>0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2</v>
      </c>
      <c r="S12935">
        <v>6</v>
      </c>
    </row>
    <row r="12936" spans="1:19" x14ac:dyDescent="0.25">
      <c r="A12936" s="1" t="s">
        <v>395</v>
      </c>
      <c r="B12936" s="1" t="s">
        <v>111</v>
      </c>
      <c r="C12936" s="1" t="s">
        <v>21</v>
      </c>
      <c r="D12936" s="1" t="s">
        <v>36</v>
      </c>
      <c r="E12936">
        <v>0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</row>
    <row r="12937" spans="1:19" x14ac:dyDescent="0.25">
      <c r="A12937" s="1" t="s">
        <v>395</v>
      </c>
      <c r="B12937" s="1" t="s">
        <v>86</v>
      </c>
      <c r="C12937" s="1" t="s">
        <v>21</v>
      </c>
      <c r="D12937" s="1" t="s">
        <v>36</v>
      </c>
      <c r="E12937">
        <v>0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2</v>
      </c>
      <c r="S12937">
        <v>6</v>
      </c>
    </row>
    <row r="12938" spans="1:19" x14ac:dyDescent="0.25">
      <c r="A12938" s="1" t="s">
        <v>395</v>
      </c>
      <c r="B12938" s="1" t="s">
        <v>119</v>
      </c>
      <c r="C12938" s="1" t="s">
        <v>21</v>
      </c>
      <c r="D12938" s="1" t="s">
        <v>36</v>
      </c>
      <c r="E12938">
        <v>0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</row>
    <row r="12939" spans="1:19" x14ac:dyDescent="0.25">
      <c r="A12939" s="1" t="s">
        <v>395</v>
      </c>
      <c r="B12939" s="1" t="s">
        <v>156</v>
      </c>
      <c r="C12939" s="1" t="s">
        <v>21</v>
      </c>
      <c r="D12939" s="1" t="s">
        <v>36</v>
      </c>
      <c r="E12939">
        <v>0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2</v>
      </c>
      <c r="S12939">
        <v>6</v>
      </c>
    </row>
    <row r="12940" spans="1:19" x14ac:dyDescent="0.25">
      <c r="A12940" s="1" t="s">
        <v>395</v>
      </c>
      <c r="B12940" s="1" t="s">
        <v>20</v>
      </c>
      <c r="C12940" s="1" t="s">
        <v>21</v>
      </c>
      <c r="D12940" s="1" t="s">
        <v>40</v>
      </c>
      <c r="E12940">
        <v>0</v>
      </c>
      <c r="F12940">
        <v>0</v>
      </c>
      <c r="G12940">
        <v>0</v>
      </c>
      <c r="H12940">
        <v>0</v>
      </c>
      <c r="I12940">
        <v>0</v>
      </c>
      <c r="J12940">
        <v>0.1</v>
      </c>
      <c r="K12940">
        <v>7.5</v>
      </c>
      <c r="L12940">
        <v>0</v>
      </c>
      <c r="M12940">
        <v>1</v>
      </c>
      <c r="N12940">
        <v>0</v>
      </c>
      <c r="O12940">
        <v>4</v>
      </c>
      <c r="P12940">
        <v>0</v>
      </c>
      <c r="Q12940">
        <v>0</v>
      </c>
      <c r="R12940">
        <v>0</v>
      </c>
      <c r="S12940">
        <v>0</v>
      </c>
    </row>
    <row r="12941" spans="1:19" x14ac:dyDescent="0.25">
      <c r="A12941" s="1" t="s">
        <v>395</v>
      </c>
      <c r="B12941" s="1" t="s">
        <v>24</v>
      </c>
      <c r="C12941" s="1" t="s">
        <v>21</v>
      </c>
      <c r="D12941" s="1" t="s">
        <v>40</v>
      </c>
      <c r="E12941">
        <v>0</v>
      </c>
      <c r="F12941">
        <v>0</v>
      </c>
      <c r="G12941">
        <v>0</v>
      </c>
      <c r="H12941">
        <v>0</v>
      </c>
      <c r="I12941">
        <v>0</v>
      </c>
      <c r="J12941">
        <v>0.1</v>
      </c>
      <c r="K12941">
        <v>7.4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</row>
    <row r="12942" spans="1:19" x14ac:dyDescent="0.25">
      <c r="A12942" s="1" t="s">
        <v>395</v>
      </c>
      <c r="B12942" s="1" t="s">
        <v>50</v>
      </c>
      <c r="C12942" s="1" t="s">
        <v>21</v>
      </c>
      <c r="D12942" s="1" t="s">
        <v>40</v>
      </c>
      <c r="E12942">
        <v>0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.1</v>
      </c>
      <c r="L12942">
        <v>0</v>
      </c>
      <c r="M12942">
        <v>1</v>
      </c>
      <c r="N12942">
        <v>0</v>
      </c>
      <c r="O12942">
        <v>4</v>
      </c>
      <c r="P12942">
        <v>0</v>
      </c>
      <c r="Q12942">
        <v>0</v>
      </c>
      <c r="R12942">
        <v>0</v>
      </c>
      <c r="S12942">
        <v>0</v>
      </c>
    </row>
    <row r="12943" spans="1:19" x14ac:dyDescent="0.25">
      <c r="A12943" s="1" t="s">
        <v>395</v>
      </c>
      <c r="B12943" s="1" t="s">
        <v>27</v>
      </c>
      <c r="C12943" s="1" t="s">
        <v>21</v>
      </c>
      <c r="D12943" s="1" t="s">
        <v>40</v>
      </c>
      <c r="E12943">
        <v>0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.1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</row>
    <row r="12944" spans="1:19" x14ac:dyDescent="0.25">
      <c r="A12944" s="1" t="s">
        <v>395</v>
      </c>
      <c r="B12944" s="1" t="s">
        <v>41</v>
      </c>
      <c r="C12944" s="1" t="s">
        <v>21</v>
      </c>
      <c r="D12944" s="1" t="s">
        <v>40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.1</v>
      </c>
      <c r="K12944">
        <v>7.3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</row>
    <row r="12945" spans="1:19" x14ac:dyDescent="0.25">
      <c r="A12945" s="1" t="s">
        <v>395</v>
      </c>
      <c r="B12945" s="1" t="s">
        <v>90</v>
      </c>
      <c r="C12945" s="1" t="s">
        <v>21</v>
      </c>
      <c r="D12945" s="1" t="s">
        <v>40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.1</v>
      </c>
      <c r="L12945">
        <v>0</v>
      </c>
      <c r="M12945">
        <v>0</v>
      </c>
      <c r="N12945">
        <v>0</v>
      </c>
      <c r="O12945">
        <v>4</v>
      </c>
      <c r="P12945">
        <v>0</v>
      </c>
      <c r="Q12945">
        <v>0</v>
      </c>
      <c r="R12945">
        <v>0</v>
      </c>
      <c r="S12945">
        <v>0</v>
      </c>
    </row>
    <row r="12946" spans="1:19" x14ac:dyDescent="0.25">
      <c r="A12946" s="1" t="s">
        <v>395</v>
      </c>
      <c r="B12946" s="1" t="s">
        <v>54</v>
      </c>
      <c r="C12946" s="1" t="s">
        <v>21</v>
      </c>
      <c r="D12946" s="1" t="s">
        <v>40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1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</row>
    <row r="12947" spans="1:19" x14ac:dyDescent="0.25">
      <c r="A12947" s="1" t="s">
        <v>396</v>
      </c>
      <c r="B12947" s="1" t="s">
        <v>20</v>
      </c>
      <c r="C12947" s="1" t="s">
        <v>21</v>
      </c>
      <c r="D12947" s="1" t="s">
        <v>177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520.6</v>
      </c>
      <c r="R12947">
        <v>477.51</v>
      </c>
      <c r="S12947">
        <v>502.8</v>
      </c>
    </row>
    <row r="12948" spans="1:19" x14ac:dyDescent="0.25">
      <c r="A12948" s="1" t="s">
        <v>396</v>
      </c>
      <c r="B12948" s="1" t="s">
        <v>24</v>
      </c>
      <c r="C12948" s="1" t="s">
        <v>21</v>
      </c>
      <c r="D12948" s="1" t="s">
        <v>177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143</v>
      </c>
      <c r="R12948">
        <v>101.6</v>
      </c>
      <c r="S12948">
        <v>101.4</v>
      </c>
    </row>
    <row r="12949" spans="1:19" x14ac:dyDescent="0.25">
      <c r="A12949" s="1" t="s">
        <v>396</v>
      </c>
      <c r="B12949" s="1" t="s">
        <v>50</v>
      </c>
      <c r="C12949" s="1" t="s">
        <v>21</v>
      </c>
      <c r="D12949" s="1" t="s">
        <v>177</v>
      </c>
      <c r="E12949">
        <v>0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359.4</v>
      </c>
      <c r="R12949">
        <v>362.91</v>
      </c>
      <c r="S12949">
        <v>388.6</v>
      </c>
    </row>
    <row r="12950" spans="1:19" x14ac:dyDescent="0.25">
      <c r="A12950" s="1" t="s">
        <v>396</v>
      </c>
      <c r="B12950" s="1" t="s">
        <v>74</v>
      </c>
      <c r="C12950" s="1" t="s">
        <v>21</v>
      </c>
      <c r="D12950" s="1" t="s">
        <v>177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18.2</v>
      </c>
      <c r="R12950">
        <v>13</v>
      </c>
      <c r="S12950">
        <v>12.8</v>
      </c>
    </row>
    <row r="12951" spans="1:19" x14ac:dyDescent="0.25">
      <c r="A12951" s="1" t="s">
        <v>396</v>
      </c>
      <c r="B12951" s="1" t="s">
        <v>27</v>
      </c>
      <c r="C12951" s="1" t="s">
        <v>21</v>
      </c>
      <c r="D12951" s="1" t="s">
        <v>177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1.7</v>
      </c>
      <c r="R12951">
        <v>0.9</v>
      </c>
      <c r="S12951">
        <v>1.3</v>
      </c>
    </row>
    <row r="12952" spans="1:19" x14ac:dyDescent="0.25">
      <c r="A12952" s="1" t="s">
        <v>396</v>
      </c>
      <c r="B12952" s="1" t="s">
        <v>41</v>
      </c>
      <c r="C12952" s="1" t="s">
        <v>21</v>
      </c>
      <c r="D12952" s="1" t="s">
        <v>177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141.30000000000001</v>
      </c>
      <c r="R12952">
        <v>100.7</v>
      </c>
      <c r="S12952">
        <v>100.1</v>
      </c>
    </row>
    <row r="12953" spans="1:19" x14ac:dyDescent="0.25">
      <c r="A12953" s="1" t="s">
        <v>396</v>
      </c>
      <c r="B12953" s="1" t="s">
        <v>88</v>
      </c>
      <c r="C12953" s="1" t="s">
        <v>21</v>
      </c>
      <c r="D12953" s="1" t="s">
        <v>177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36.9</v>
      </c>
      <c r="R12953">
        <v>62.9</v>
      </c>
      <c r="S12953">
        <v>79.900000000000006</v>
      </c>
    </row>
    <row r="12954" spans="1:19" x14ac:dyDescent="0.25">
      <c r="A12954" s="1" t="s">
        <v>396</v>
      </c>
      <c r="B12954" s="1" t="s">
        <v>89</v>
      </c>
      <c r="C12954" s="1" t="s">
        <v>21</v>
      </c>
      <c r="D12954" s="1" t="s">
        <v>177</v>
      </c>
      <c r="E12954">
        <v>0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.1</v>
      </c>
      <c r="S12954">
        <v>0</v>
      </c>
    </row>
    <row r="12955" spans="1:19" x14ac:dyDescent="0.25">
      <c r="A12955" s="1" t="s">
        <v>396</v>
      </c>
      <c r="B12955" s="1" t="s">
        <v>90</v>
      </c>
      <c r="C12955" s="1" t="s">
        <v>21</v>
      </c>
      <c r="D12955" s="1" t="s">
        <v>177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194.3</v>
      </c>
      <c r="R12955">
        <v>163.30000000000001</v>
      </c>
      <c r="S12955">
        <v>163.4</v>
      </c>
    </row>
    <row r="12956" spans="1:19" x14ac:dyDescent="0.25">
      <c r="A12956" s="1" t="s">
        <v>396</v>
      </c>
      <c r="B12956" s="1" t="s">
        <v>54</v>
      </c>
      <c r="C12956" s="1" t="s">
        <v>21</v>
      </c>
      <c r="D12956" s="1" t="s">
        <v>177</v>
      </c>
      <c r="E12956">
        <v>0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22.7</v>
      </c>
      <c r="R12956">
        <v>27.7</v>
      </c>
      <c r="S12956">
        <v>22.9</v>
      </c>
    </row>
    <row r="12957" spans="1:19" x14ac:dyDescent="0.25">
      <c r="A12957" s="1" t="s">
        <v>396</v>
      </c>
      <c r="B12957" s="1" t="s">
        <v>91</v>
      </c>
      <c r="C12957" s="1" t="s">
        <v>21</v>
      </c>
      <c r="D12957" s="1" t="s">
        <v>177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46.5</v>
      </c>
      <c r="R12957">
        <v>48.6</v>
      </c>
      <c r="S12957">
        <v>36.799999999999997</v>
      </c>
    </row>
    <row r="12958" spans="1:19" x14ac:dyDescent="0.25">
      <c r="A12958" s="1" t="s">
        <v>396</v>
      </c>
      <c r="B12958" s="1" t="s">
        <v>92</v>
      </c>
      <c r="C12958" s="1" t="s">
        <v>21</v>
      </c>
      <c r="D12958" s="1" t="s">
        <v>177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58.9</v>
      </c>
      <c r="R12958">
        <v>60.3</v>
      </c>
      <c r="S12958">
        <v>85.1</v>
      </c>
    </row>
    <row r="12959" spans="1:19" x14ac:dyDescent="0.25">
      <c r="A12959" s="1" t="s">
        <v>396</v>
      </c>
      <c r="B12959" s="1" t="s">
        <v>93</v>
      </c>
      <c r="C12959" s="1" t="s">
        <v>21</v>
      </c>
      <c r="D12959" s="1" t="s">
        <v>177</v>
      </c>
      <c r="E12959">
        <v>0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.1</v>
      </c>
      <c r="R12959">
        <v>0.01</v>
      </c>
      <c r="S12959">
        <v>0.5</v>
      </c>
    </row>
    <row r="12960" spans="1:19" x14ac:dyDescent="0.25">
      <c r="A12960" s="1" t="s">
        <v>396</v>
      </c>
      <c r="B12960" s="1" t="s">
        <v>94</v>
      </c>
      <c r="C12960" s="1" t="s">
        <v>21</v>
      </c>
      <c r="D12960" s="1" t="s">
        <v>177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.4</v>
      </c>
      <c r="R12960">
        <v>0.6</v>
      </c>
      <c r="S12960">
        <v>0.5</v>
      </c>
    </row>
    <row r="12961" spans="1:19" x14ac:dyDescent="0.25">
      <c r="A12961" s="1" t="s">
        <v>396</v>
      </c>
      <c r="B12961" s="1" t="s">
        <v>84</v>
      </c>
      <c r="C12961" s="1" t="s">
        <v>21</v>
      </c>
      <c r="D12961" s="1" t="s">
        <v>177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17.8</v>
      </c>
      <c r="R12961">
        <v>12.4</v>
      </c>
      <c r="S12961">
        <v>12.3</v>
      </c>
    </row>
    <row r="12962" spans="1:19" x14ac:dyDescent="0.25">
      <c r="A12962" s="1" t="s">
        <v>396</v>
      </c>
      <c r="B12962" s="1" t="s">
        <v>20</v>
      </c>
      <c r="C12962" s="1" t="s">
        <v>21</v>
      </c>
      <c r="D12962" s="1" t="s">
        <v>49</v>
      </c>
      <c r="H12962">
        <v>15.94</v>
      </c>
      <c r="I12962">
        <v>34.14</v>
      </c>
      <c r="J12962">
        <v>0</v>
      </c>
      <c r="K12962">
        <v>0</v>
      </c>
      <c r="L12962">
        <v>8.27</v>
      </c>
      <c r="M12962">
        <v>41.43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</row>
    <row r="12963" spans="1:19" x14ac:dyDescent="0.25">
      <c r="A12963" s="1" t="s">
        <v>396</v>
      </c>
      <c r="B12963" s="1" t="s">
        <v>86</v>
      </c>
      <c r="C12963" s="1" t="s">
        <v>21</v>
      </c>
      <c r="D12963" s="1" t="s">
        <v>49</v>
      </c>
      <c r="E12963">
        <v>0</v>
      </c>
      <c r="H12963">
        <v>0</v>
      </c>
      <c r="I12963">
        <v>5.2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</row>
    <row r="12964" spans="1:19" x14ac:dyDescent="0.25">
      <c r="A12964" s="1" t="s">
        <v>396</v>
      </c>
      <c r="B12964" s="1" t="s">
        <v>50</v>
      </c>
      <c r="C12964" s="1" t="s">
        <v>21</v>
      </c>
      <c r="D12964" s="1" t="s">
        <v>49</v>
      </c>
      <c r="H12964">
        <v>15.94</v>
      </c>
      <c r="I12964">
        <v>28.94</v>
      </c>
      <c r="J12964">
        <v>0</v>
      </c>
      <c r="K12964">
        <v>0</v>
      </c>
      <c r="L12964">
        <v>8.27</v>
      </c>
      <c r="M12964">
        <v>41.43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</row>
    <row r="12965" spans="1:19" x14ac:dyDescent="0.25">
      <c r="A12965" s="1" t="s">
        <v>396</v>
      </c>
      <c r="B12965" s="1" t="s">
        <v>87</v>
      </c>
      <c r="C12965" s="1" t="s">
        <v>21</v>
      </c>
      <c r="D12965" s="1" t="s">
        <v>49</v>
      </c>
      <c r="E12965">
        <v>0</v>
      </c>
      <c r="H12965">
        <v>0</v>
      </c>
      <c r="I12965">
        <v>5.2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</row>
    <row r="12966" spans="1:19" x14ac:dyDescent="0.25">
      <c r="A12966" s="1" t="s">
        <v>396</v>
      </c>
      <c r="B12966" s="1" t="s">
        <v>88</v>
      </c>
      <c r="C12966" s="1" t="s">
        <v>21</v>
      </c>
      <c r="D12966" s="1" t="s">
        <v>49</v>
      </c>
      <c r="H12966">
        <v>0.32</v>
      </c>
      <c r="I12966">
        <v>1.88</v>
      </c>
      <c r="J12966">
        <v>0</v>
      </c>
      <c r="K12966">
        <v>0</v>
      </c>
      <c r="L12966">
        <v>1.71</v>
      </c>
      <c r="M12966">
        <v>11.82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</row>
    <row r="12967" spans="1:19" x14ac:dyDescent="0.25">
      <c r="A12967" s="1" t="s">
        <v>396</v>
      </c>
      <c r="B12967" s="1" t="s">
        <v>89</v>
      </c>
      <c r="C12967" s="1" t="s">
        <v>21</v>
      </c>
      <c r="D12967" s="1" t="s">
        <v>49</v>
      </c>
      <c r="G12967">
        <v>0</v>
      </c>
      <c r="H12967">
        <v>0</v>
      </c>
      <c r="I12967">
        <v>2.2799999999999998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</row>
    <row r="12968" spans="1:19" x14ac:dyDescent="0.25">
      <c r="A12968" s="1" t="s">
        <v>396</v>
      </c>
      <c r="B12968" s="1" t="s">
        <v>90</v>
      </c>
      <c r="C12968" s="1" t="s">
        <v>21</v>
      </c>
      <c r="D12968" s="1" t="s">
        <v>49</v>
      </c>
      <c r="E12968">
        <v>0</v>
      </c>
      <c r="F12968">
        <v>0</v>
      </c>
      <c r="G12968">
        <v>0</v>
      </c>
      <c r="H12968">
        <v>0.16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</row>
    <row r="12969" spans="1:19" x14ac:dyDescent="0.25">
      <c r="A12969" s="1" t="s">
        <v>396</v>
      </c>
      <c r="B12969" s="1" t="s">
        <v>92</v>
      </c>
      <c r="C12969" s="1" t="s">
        <v>21</v>
      </c>
      <c r="D12969" s="1" t="s">
        <v>49</v>
      </c>
      <c r="H12969">
        <v>15.44</v>
      </c>
      <c r="I12969">
        <v>24.01</v>
      </c>
      <c r="J12969">
        <v>0</v>
      </c>
      <c r="K12969">
        <v>0</v>
      </c>
      <c r="L12969">
        <v>4.96</v>
      </c>
      <c r="M12969">
        <v>27.81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</row>
    <row r="12970" spans="1:19" x14ac:dyDescent="0.25">
      <c r="A12970" s="1" t="s">
        <v>396</v>
      </c>
      <c r="B12970" s="1" t="s">
        <v>51</v>
      </c>
      <c r="C12970" s="1" t="s">
        <v>21</v>
      </c>
      <c r="D12970" s="1" t="s">
        <v>49</v>
      </c>
      <c r="E12970">
        <v>1.0129999999999999</v>
      </c>
      <c r="G12970">
        <v>0</v>
      </c>
      <c r="H12970">
        <v>0.02</v>
      </c>
      <c r="I12970">
        <v>0.78</v>
      </c>
      <c r="J12970">
        <v>0</v>
      </c>
      <c r="K12970">
        <v>0</v>
      </c>
      <c r="L12970">
        <v>1.6</v>
      </c>
      <c r="M12970">
        <v>1.8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</row>
    <row r="12971" spans="1:19" x14ac:dyDescent="0.25">
      <c r="A12971" s="1" t="s">
        <v>396</v>
      </c>
      <c r="B12971" s="1" t="s">
        <v>130</v>
      </c>
      <c r="C12971" s="1" t="s">
        <v>21</v>
      </c>
      <c r="D12971" s="1" t="s">
        <v>49</v>
      </c>
      <c r="E12971">
        <v>1.0129999999999999</v>
      </c>
      <c r="G12971">
        <v>0</v>
      </c>
      <c r="H12971">
        <v>0.02</v>
      </c>
      <c r="I12971">
        <v>0.78</v>
      </c>
      <c r="J12971">
        <v>0</v>
      </c>
      <c r="K12971">
        <v>0</v>
      </c>
      <c r="L12971">
        <v>1.6</v>
      </c>
      <c r="M12971">
        <v>1.8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</row>
    <row r="12972" spans="1:19" x14ac:dyDescent="0.25">
      <c r="A12972" s="1" t="s">
        <v>397</v>
      </c>
      <c r="B12972" s="1" t="s">
        <v>20</v>
      </c>
      <c r="C12972" s="1" t="s">
        <v>21</v>
      </c>
      <c r="D12972" s="1" t="s">
        <v>65</v>
      </c>
      <c r="E12972">
        <v>0</v>
      </c>
      <c r="F12972">
        <v>0</v>
      </c>
      <c r="G12972">
        <v>0.01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</row>
    <row r="12973" spans="1:19" x14ac:dyDescent="0.25">
      <c r="A12973" s="1" t="s">
        <v>397</v>
      </c>
      <c r="B12973" s="1" t="s">
        <v>57</v>
      </c>
      <c r="C12973" s="1" t="s">
        <v>21</v>
      </c>
      <c r="D12973" s="1" t="s">
        <v>65</v>
      </c>
      <c r="E12973">
        <v>0</v>
      </c>
      <c r="F12973">
        <v>0</v>
      </c>
      <c r="G12973">
        <v>0.01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</row>
    <row r="12974" spans="1:19" x14ac:dyDescent="0.25">
      <c r="A12974" s="1" t="s">
        <v>397</v>
      </c>
      <c r="B12974" s="1" t="s">
        <v>61</v>
      </c>
      <c r="C12974" s="1" t="s">
        <v>21</v>
      </c>
      <c r="D12974" s="1" t="s">
        <v>65</v>
      </c>
      <c r="E12974">
        <v>0</v>
      </c>
      <c r="F12974">
        <v>0</v>
      </c>
      <c r="G12974">
        <v>0.01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</row>
    <row r="12975" spans="1:19" x14ac:dyDescent="0.25">
      <c r="A12975" s="1" t="s">
        <v>398</v>
      </c>
      <c r="B12975" s="1" t="s">
        <v>20</v>
      </c>
      <c r="C12975" s="1" t="s">
        <v>21</v>
      </c>
      <c r="D12975" s="1" t="s">
        <v>46</v>
      </c>
      <c r="E12975">
        <v>0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30.7</v>
      </c>
      <c r="R12975">
        <v>4.0999999999999996</v>
      </c>
      <c r="S12975">
        <v>0</v>
      </c>
    </row>
    <row r="12976" spans="1:19" x14ac:dyDescent="0.25">
      <c r="A12976" s="1" t="s">
        <v>398</v>
      </c>
      <c r="B12976" s="1" t="s">
        <v>23</v>
      </c>
      <c r="C12976" s="1" t="s">
        <v>21</v>
      </c>
      <c r="D12976" s="1" t="s">
        <v>46</v>
      </c>
      <c r="E12976">
        <v>0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30.7</v>
      </c>
      <c r="R12976">
        <v>4.0999999999999996</v>
      </c>
      <c r="S12976">
        <v>0</v>
      </c>
    </row>
    <row r="12977" spans="1:19" x14ac:dyDescent="0.25">
      <c r="A12977" s="1" t="s">
        <v>398</v>
      </c>
      <c r="B12977" s="1" t="s">
        <v>30</v>
      </c>
      <c r="C12977" s="1" t="s">
        <v>21</v>
      </c>
      <c r="D12977" s="1" t="s">
        <v>46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30.7</v>
      </c>
      <c r="R12977">
        <v>4.0999999999999996</v>
      </c>
      <c r="S12977">
        <v>0</v>
      </c>
    </row>
    <row r="12978" spans="1:19" x14ac:dyDescent="0.25">
      <c r="A12978" s="1" t="s">
        <v>398</v>
      </c>
      <c r="B12978" s="1" t="s">
        <v>47</v>
      </c>
      <c r="C12978" s="1" t="s">
        <v>21</v>
      </c>
      <c r="D12978" s="1" t="s">
        <v>46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30.7</v>
      </c>
      <c r="R12978">
        <v>4.0999999999999996</v>
      </c>
      <c r="S12978">
        <v>0</v>
      </c>
    </row>
    <row r="12979" spans="1:19" x14ac:dyDescent="0.25">
      <c r="A12979" s="1" t="s">
        <v>398</v>
      </c>
      <c r="B12979" s="1" t="s">
        <v>219</v>
      </c>
      <c r="C12979" s="1" t="s">
        <v>21</v>
      </c>
      <c r="D12979" s="1" t="s">
        <v>46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</row>
    <row r="12980" spans="1:19" x14ac:dyDescent="0.25">
      <c r="A12980" s="1" t="s">
        <v>399</v>
      </c>
      <c r="B12980" s="1" t="s">
        <v>20</v>
      </c>
      <c r="C12980" s="1" t="s">
        <v>21</v>
      </c>
      <c r="D12980" s="1" t="s">
        <v>65</v>
      </c>
      <c r="E12980">
        <v>0.03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</row>
    <row r="12981" spans="1:19" x14ac:dyDescent="0.25">
      <c r="A12981" s="1" t="s">
        <v>399</v>
      </c>
      <c r="B12981" s="1" t="s">
        <v>57</v>
      </c>
      <c r="C12981" s="1" t="s">
        <v>21</v>
      </c>
      <c r="D12981" s="1" t="s">
        <v>65</v>
      </c>
      <c r="E12981">
        <v>0.03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</row>
    <row r="12982" spans="1:19" x14ac:dyDescent="0.25">
      <c r="A12982" s="1" t="s">
        <v>399</v>
      </c>
      <c r="B12982" s="1" t="s">
        <v>61</v>
      </c>
      <c r="C12982" s="1" t="s">
        <v>21</v>
      </c>
      <c r="D12982" s="1" t="s">
        <v>65</v>
      </c>
      <c r="E12982">
        <v>0.03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</row>
    <row r="12983" spans="1:19" x14ac:dyDescent="0.25">
      <c r="A12983" s="1" t="s">
        <v>399</v>
      </c>
      <c r="B12983" s="1" t="s">
        <v>20</v>
      </c>
      <c r="C12983" s="1" t="s">
        <v>21</v>
      </c>
      <c r="D12983" s="1" t="s">
        <v>55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5.07</v>
      </c>
      <c r="K12983">
        <v>7.61</v>
      </c>
      <c r="L12983">
        <v>7.58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</row>
    <row r="12984" spans="1:19" x14ac:dyDescent="0.25">
      <c r="A12984" s="1" t="s">
        <v>399</v>
      </c>
      <c r="B12984" s="1" t="s">
        <v>57</v>
      </c>
      <c r="C12984" s="1" t="s">
        <v>21</v>
      </c>
      <c r="D12984" s="1" t="s">
        <v>55</v>
      </c>
      <c r="E12984">
        <v>0</v>
      </c>
      <c r="F12984">
        <v>0</v>
      </c>
      <c r="G12984">
        <v>0</v>
      </c>
      <c r="H12984">
        <v>0</v>
      </c>
      <c r="I12984">
        <v>0</v>
      </c>
      <c r="J12984">
        <v>5.07</v>
      </c>
      <c r="K12984">
        <v>7.61</v>
      </c>
      <c r="L12984">
        <v>7.58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</row>
    <row r="12985" spans="1:19" x14ac:dyDescent="0.25">
      <c r="A12985" s="1" t="s">
        <v>399</v>
      </c>
      <c r="B12985" s="1" t="s">
        <v>61</v>
      </c>
      <c r="C12985" s="1" t="s">
        <v>21</v>
      </c>
      <c r="D12985" s="1" t="s">
        <v>55</v>
      </c>
      <c r="E12985">
        <v>0</v>
      </c>
      <c r="F12985">
        <v>0</v>
      </c>
      <c r="G12985">
        <v>0</v>
      </c>
      <c r="H12985">
        <v>0</v>
      </c>
      <c r="I12985">
        <v>0</v>
      </c>
      <c r="J12985">
        <v>5.07</v>
      </c>
      <c r="K12985">
        <v>7.61</v>
      </c>
      <c r="L12985">
        <v>7.58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</row>
    <row r="12986" spans="1:19" x14ac:dyDescent="0.25">
      <c r="A12986" s="1" t="s">
        <v>400</v>
      </c>
      <c r="B12986" s="1" t="s">
        <v>20</v>
      </c>
      <c r="C12986" s="1" t="s">
        <v>21</v>
      </c>
      <c r="D12986" s="1" t="s">
        <v>65</v>
      </c>
      <c r="E12986">
        <v>0.14000000000000001</v>
      </c>
      <c r="F12986">
        <v>7.0000000000000007E-2</v>
      </c>
      <c r="G12986">
        <v>0.8</v>
      </c>
      <c r="H12986">
        <v>0.06</v>
      </c>
      <c r="I12986">
        <v>0</v>
      </c>
      <c r="J12986">
        <v>0.01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</row>
    <row r="12987" spans="1:19" x14ac:dyDescent="0.25">
      <c r="A12987" s="1" t="s">
        <v>400</v>
      </c>
      <c r="B12987" s="1" t="s">
        <v>74</v>
      </c>
      <c r="C12987" s="1" t="s">
        <v>21</v>
      </c>
      <c r="D12987" s="1" t="s">
        <v>65</v>
      </c>
      <c r="E12987">
        <v>0</v>
      </c>
      <c r="F12987">
        <v>0.01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</row>
    <row r="12988" spans="1:19" x14ac:dyDescent="0.25">
      <c r="A12988" s="1" t="s">
        <v>400</v>
      </c>
      <c r="B12988" s="1" t="s">
        <v>57</v>
      </c>
      <c r="C12988" s="1" t="s">
        <v>21</v>
      </c>
      <c r="D12988" s="1" t="s">
        <v>65</v>
      </c>
      <c r="E12988">
        <v>0.14000000000000001</v>
      </c>
      <c r="F12988">
        <v>0.06</v>
      </c>
      <c r="G12988">
        <v>0.8</v>
      </c>
      <c r="H12988">
        <v>0.06</v>
      </c>
      <c r="I12988">
        <v>0</v>
      </c>
      <c r="J12988">
        <v>0.01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</row>
    <row r="12989" spans="1:19" x14ac:dyDescent="0.25">
      <c r="A12989" s="1" t="s">
        <v>400</v>
      </c>
      <c r="B12989" s="1" t="s">
        <v>75</v>
      </c>
      <c r="C12989" s="1" t="s">
        <v>21</v>
      </c>
      <c r="D12989" s="1" t="s">
        <v>65</v>
      </c>
      <c r="E12989">
        <v>0</v>
      </c>
      <c r="F12989">
        <v>0.01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</row>
    <row r="12990" spans="1:19" x14ac:dyDescent="0.25">
      <c r="A12990" s="1" t="s">
        <v>400</v>
      </c>
      <c r="B12990" s="1" t="s">
        <v>61</v>
      </c>
      <c r="C12990" s="1" t="s">
        <v>21</v>
      </c>
      <c r="D12990" s="1" t="s">
        <v>65</v>
      </c>
      <c r="E12990">
        <v>0.14000000000000001</v>
      </c>
      <c r="F12990">
        <v>0.06</v>
      </c>
      <c r="G12990">
        <v>0.8</v>
      </c>
      <c r="H12990">
        <v>0.06</v>
      </c>
      <c r="I12990">
        <v>0</v>
      </c>
      <c r="J12990">
        <v>0.01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</row>
    <row r="12991" spans="1:19" x14ac:dyDescent="0.25">
      <c r="A12991" s="1" t="s">
        <v>400</v>
      </c>
      <c r="B12991" s="1" t="s">
        <v>20</v>
      </c>
      <c r="C12991" s="1" t="s">
        <v>21</v>
      </c>
      <c r="D12991" s="1" t="s">
        <v>85</v>
      </c>
      <c r="E12991">
        <v>0.48899999999999999</v>
      </c>
      <c r="F12991">
        <v>6.3310000000000004</v>
      </c>
      <c r="G12991">
        <v>1.254</v>
      </c>
      <c r="H12991">
        <v>0.08</v>
      </c>
      <c r="I12991">
        <v>0.35</v>
      </c>
      <c r="J12991">
        <v>0</v>
      </c>
      <c r="K12991">
        <v>0.15</v>
      </c>
      <c r="L12991">
        <v>0.53</v>
      </c>
      <c r="M12991">
        <v>10.86</v>
      </c>
      <c r="N12991">
        <v>1.49</v>
      </c>
      <c r="O12991">
        <v>0</v>
      </c>
      <c r="P12991">
        <v>0</v>
      </c>
      <c r="Q12991">
        <v>0</v>
      </c>
      <c r="R12991">
        <v>0</v>
      </c>
      <c r="S12991">
        <v>0</v>
      </c>
    </row>
    <row r="12992" spans="1:19" x14ac:dyDescent="0.25">
      <c r="A12992" s="1" t="s">
        <v>400</v>
      </c>
      <c r="B12992" s="1" t="s">
        <v>24</v>
      </c>
      <c r="C12992" s="1" t="s">
        <v>21</v>
      </c>
      <c r="D12992" s="1" t="s">
        <v>85</v>
      </c>
      <c r="E12992">
        <v>0</v>
      </c>
      <c r="F12992">
        <v>0</v>
      </c>
      <c r="G12992">
        <v>0</v>
      </c>
      <c r="H12992">
        <v>0</v>
      </c>
      <c r="I12992">
        <v>0.19</v>
      </c>
      <c r="J12992">
        <v>0</v>
      </c>
      <c r="K12992">
        <v>0</v>
      </c>
      <c r="L12992">
        <v>0</v>
      </c>
      <c r="M12992">
        <v>0</v>
      </c>
      <c r="N12992">
        <v>0.13</v>
      </c>
      <c r="O12992">
        <v>0</v>
      </c>
      <c r="P12992">
        <v>0</v>
      </c>
      <c r="Q12992">
        <v>0</v>
      </c>
      <c r="R12992">
        <v>0</v>
      </c>
      <c r="S12992">
        <v>0</v>
      </c>
    </row>
    <row r="12993" spans="1:19" x14ac:dyDescent="0.25">
      <c r="A12993" s="1" t="s">
        <v>400</v>
      </c>
      <c r="B12993" s="1" t="s">
        <v>50</v>
      </c>
      <c r="C12993" s="1" t="s">
        <v>21</v>
      </c>
      <c r="D12993" s="1" t="s">
        <v>85</v>
      </c>
      <c r="E12993">
        <v>0</v>
      </c>
      <c r="F12993">
        <v>6.266</v>
      </c>
      <c r="G12993">
        <v>6.9000000000000006E-2</v>
      </c>
      <c r="H12993">
        <v>0.04</v>
      </c>
      <c r="I12993">
        <v>7.0000000000000007E-2</v>
      </c>
      <c r="J12993">
        <v>0</v>
      </c>
      <c r="K12993">
        <v>0.11</v>
      </c>
      <c r="L12993">
        <v>0.51</v>
      </c>
      <c r="M12993">
        <v>0.08</v>
      </c>
      <c r="N12993">
        <v>1.07</v>
      </c>
      <c r="O12993">
        <v>0</v>
      </c>
      <c r="P12993">
        <v>0</v>
      </c>
      <c r="Q12993">
        <v>0</v>
      </c>
      <c r="R12993">
        <v>0</v>
      </c>
      <c r="S12993">
        <v>0</v>
      </c>
    </row>
    <row r="12994" spans="1:19" x14ac:dyDescent="0.25">
      <c r="A12994" s="1" t="s">
        <v>400</v>
      </c>
      <c r="B12994" s="1" t="s">
        <v>74</v>
      </c>
      <c r="C12994" s="1" t="s">
        <v>21</v>
      </c>
      <c r="D12994" s="1" t="s">
        <v>85</v>
      </c>
      <c r="E12994">
        <v>0.48899999999999999</v>
      </c>
      <c r="F12994">
        <v>6.5000000000000002E-2</v>
      </c>
      <c r="G12994">
        <v>1.1850000000000001</v>
      </c>
      <c r="H12994">
        <v>0.03</v>
      </c>
      <c r="I12994">
        <v>0.09</v>
      </c>
      <c r="J12994">
        <v>0</v>
      </c>
      <c r="K12994">
        <v>0.04</v>
      </c>
      <c r="L12994">
        <v>0</v>
      </c>
      <c r="M12994">
        <v>0.08</v>
      </c>
      <c r="N12994">
        <v>0.28999999999999998</v>
      </c>
      <c r="O12994">
        <v>0</v>
      </c>
      <c r="P12994">
        <v>0</v>
      </c>
      <c r="Q12994">
        <v>0</v>
      </c>
      <c r="R12994">
        <v>0</v>
      </c>
      <c r="S12994">
        <v>0</v>
      </c>
    </row>
    <row r="12995" spans="1:19" x14ac:dyDescent="0.25">
      <c r="A12995" s="1" t="s">
        <v>400</v>
      </c>
      <c r="B12995" s="1" t="s">
        <v>41</v>
      </c>
      <c r="C12995" s="1" t="s">
        <v>21</v>
      </c>
      <c r="D12995" s="1" t="s">
        <v>85</v>
      </c>
      <c r="E12995">
        <v>0</v>
      </c>
      <c r="F12995">
        <v>0</v>
      </c>
      <c r="G12995">
        <v>0</v>
      </c>
      <c r="H12995">
        <v>0</v>
      </c>
      <c r="I12995">
        <v>0.19</v>
      </c>
      <c r="J12995">
        <v>0</v>
      </c>
      <c r="K12995">
        <v>0</v>
      </c>
      <c r="L12995">
        <v>0</v>
      </c>
      <c r="M12995">
        <v>0</v>
      </c>
      <c r="N12995">
        <v>0.13</v>
      </c>
      <c r="O12995">
        <v>0</v>
      </c>
      <c r="P12995">
        <v>0</v>
      </c>
      <c r="Q12995">
        <v>0</v>
      </c>
      <c r="R12995">
        <v>0</v>
      </c>
      <c r="S12995">
        <v>0</v>
      </c>
    </row>
    <row r="12996" spans="1:19" x14ac:dyDescent="0.25">
      <c r="A12996" s="1" t="s">
        <v>400</v>
      </c>
      <c r="B12996" s="1" t="s">
        <v>90</v>
      </c>
      <c r="C12996" s="1" t="s">
        <v>21</v>
      </c>
      <c r="D12996" s="1" t="s">
        <v>85</v>
      </c>
      <c r="E12996">
        <v>0</v>
      </c>
      <c r="F12996">
        <v>0.26500000000000001</v>
      </c>
      <c r="G12996">
        <v>0</v>
      </c>
      <c r="H12996">
        <v>0</v>
      </c>
      <c r="I12996">
        <v>7.0000000000000007E-2</v>
      </c>
      <c r="J12996">
        <v>0</v>
      </c>
      <c r="K12996">
        <v>0.11</v>
      </c>
      <c r="L12996">
        <v>0</v>
      </c>
      <c r="M12996">
        <v>0.08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</row>
    <row r="12997" spans="1:19" x14ac:dyDescent="0.25">
      <c r="A12997" s="1" t="s">
        <v>400</v>
      </c>
      <c r="B12997" s="1" t="s">
        <v>54</v>
      </c>
      <c r="C12997" s="1" t="s">
        <v>21</v>
      </c>
      <c r="D12997" s="1" t="s">
        <v>85</v>
      </c>
      <c r="E12997">
        <v>0</v>
      </c>
      <c r="F12997">
        <v>6.0010000000000003</v>
      </c>
      <c r="G12997">
        <v>6.9000000000000006E-2</v>
      </c>
      <c r="H12997">
        <v>0.04</v>
      </c>
      <c r="I12997">
        <v>0</v>
      </c>
      <c r="J12997">
        <v>0</v>
      </c>
      <c r="K12997">
        <v>0</v>
      </c>
      <c r="L12997">
        <v>0.51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</row>
    <row r="12998" spans="1:19" x14ac:dyDescent="0.25">
      <c r="A12998" s="1" t="s">
        <v>400</v>
      </c>
      <c r="B12998" s="1" t="s">
        <v>93</v>
      </c>
      <c r="C12998" s="1" t="s">
        <v>21</v>
      </c>
      <c r="D12998" s="1" t="s">
        <v>85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1.07</v>
      </c>
      <c r="O12998">
        <v>0</v>
      </c>
      <c r="P12998">
        <v>0</v>
      </c>
      <c r="Q12998">
        <v>0</v>
      </c>
      <c r="R12998">
        <v>0</v>
      </c>
      <c r="S12998">
        <v>0</v>
      </c>
    </row>
    <row r="12999" spans="1:19" x14ac:dyDescent="0.25">
      <c r="A12999" s="1" t="s">
        <v>400</v>
      </c>
      <c r="B12999" s="1" t="s">
        <v>94</v>
      </c>
      <c r="C12999" s="1" t="s">
        <v>21</v>
      </c>
      <c r="D12999" s="1" t="s">
        <v>85</v>
      </c>
      <c r="E12999">
        <v>0.47399999999999998</v>
      </c>
      <c r="F12999">
        <v>5.1999999999999998E-2</v>
      </c>
      <c r="G12999">
        <v>1.175</v>
      </c>
      <c r="H12999">
        <v>0</v>
      </c>
      <c r="I12999">
        <v>0.02</v>
      </c>
      <c r="J12999">
        <v>0</v>
      </c>
      <c r="K12999">
        <v>0.04</v>
      </c>
      <c r="L12999">
        <v>0</v>
      </c>
      <c r="M12999">
        <v>0.08</v>
      </c>
      <c r="N12999">
        <v>0.28999999999999998</v>
      </c>
      <c r="O12999">
        <v>0</v>
      </c>
      <c r="P12999">
        <v>0</v>
      </c>
      <c r="Q12999">
        <v>0</v>
      </c>
      <c r="R12999">
        <v>0</v>
      </c>
      <c r="S12999">
        <v>0</v>
      </c>
    </row>
    <row r="13000" spans="1:19" x14ac:dyDescent="0.25">
      <c r="A13000" s="1" t="s">
        <v>400</v>
      </c>
      <c r="B13000" s="1" t="s">
        <v>84</v>
      </c>
      <c r="C13000" s="1" t="s">
        <v>21</v>
      </c>
      <c r="D13000" s="1" t="s">
        <v>85</v>
      </c>
      <c r="E13000">
        <v>1.4999999999999999E-2</v>
      </c>
      <c r="F13000">
        <v>1.2999999999999999E-2</v>
      </c>
      <c r="G13000">
        <v>0.01</v>
      </c>
      <c r="H13000">
        <v>0.03</v>
      </c>
      <c r="I13000">
        <v>7.0000000000000007E-2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</row>
    <row r="13001" spans="1:19" x14ac:dyDescent="0.25">
      <c r="A13001" s="1" t="s">
        <v>400</v>
      </c>
      <c r="B13001" s="1" t="s">
        <v>96</v>
      </c>
      <c r="C13001" s="1" t="s">
        <v>21</v>
      </c>
      <c r="D13001" s="1" t="s">
        <v>85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.02</v>
      </c>
      <c r="M13001">
        <v>10.7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</row>
    <row r="13002" spans="1:19" x14ac:dyDescent="0.25">
      <c r="A13002" s="1" t="s">
        <v>400</v>
      </c>
      <c r="B13002" s="1" t="s">
        <v>20</v>
      </c>
      <c r="C13002" s="1" t="s">
        <v>21</v>
      </c>
      <c r="D13002" s="1" t="s">
        <v>40</v>
      </c>
      <c r="E13002">
        <v>5.0000000000000001E-3</v>
      </c>
      <c r="F13002">
        <v>5.0000000000000001E-3</v>
      </c>
      <c r="G13002">
        <v>2E-3</v>
      </c>
      <c r="H13002">
        <v>0</v>
      </c>
      <c r="I13002">
        <v>0.1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</row>
    <row r="13003" spans="1:19" x14ac:dyDescent="0.25">
      <c r="A13003" s="1" t="s">
        <v>400</v>
      </c>
      <c r="B13003" s="1" t="s">
        <v>24</v>
      </c>
      <c r="C13003" s="1" t="s">
        <v>21</v>
      </c>
      <c r="D13003" s="1" t="s">
        <v>40</v>
      </c>
      <c r="E13003">
        <v>5.0000000000000001E-3</v>
      </c>
      <c r="F13003">
        <v>5.0000000000000001E-3</v>
      </c>
      <c r="G13003">
        <v>2E-3</v>
      </c>
      <c r="H13003">
        <v>0</v>
      </c>
      <c r="I13003">
        <v>0.1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</row>
    <row r="13004" spans="1:19" x14ac:dyDescent="0.25">
      <c r="A13004" s="1" t="s">
        <v>400</v>
      </c>
      <c r="B13004" s="1" t="s">
        <v>27</v>
      </c>
      <c r="C13004" s="1" t="s">
        <v>21</v>
      </c>
      <c r="D13004" s="1" t="s">
        <v>40</v>
      </c>
      <c r="E13004">
        <v>0</v>
      </c>
      <c r="F13004">
        <v>0</v>
      </c>
      <c r="G13004">
        <v>2E-3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</row>
    <row r="13005" spans="1:19" x14ac:dyDescent="0.25">
      <c r="A13005" s="1" t="s">
        <v>400</v>
      </c>
      <c r="B13005" s="1" t="s">
        <v>41</v>
      </c>
      <c r="C13005" s="1" t="s">
        <v>21</v>
      </c>
      <c r="D13005" s="1" t="s">
        <v>40</v>
      </c>
      <c r="E13005">
        <v>5.0000000000000001E-3</v>
      </c>
      <c r="F13005">
        <v>5.0000000000000001E-3</v>
      </c>
      <c r="G13005">
        <v>0</v>
      </c>
      <c r="H13005">
        <v>0</v>
      </c>
      <c r="I13005">
        <v>0.1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</row>
    <row r="13006" spans="1:19" x14ac:dyDescent="0.25">
      <c r="A13006" s="1" t="s">
        <v>400</v>
      </c>
      <c r="B13006" s="1" t="s">
        <v>20</v>
      </c>
      <c r="C13006" s="1" t="s">
        <v>21</v>
      </c>
      <c r="D13006" s="1" t="s">
        <v>55</v>
      </c>
      <c r="E13006">
        <v>1.1499999999999999</v>
      </c>
      <c r="F13006">
        <v>24.44</v>
      </c>
      <c r="G13006">
        <v>17.440000000000001</v>
      </c>
      <c r="H13006">
        <v>2.6</v>
      </c>
      <c r="I13006">
        <v>2.33</v>
      </c>
      <c r="J13006">
        <v>1.1499999999999999</v>
      </c>
      <c r="K13006">
        <v>0.43</v>
      </c>
      <c r="L13006">
        <v>3.24</v>
      </c>
      <c r="M13006">
        <v>8.4600000000000009</v>
      </c>
      <c r="N13006">
        <v>17.93</v>
      </c>
      <c r="O13006">
        <v>21</v>
      </c>
      <c r="P13006">
        <v>4.01</v>
      </c>
      <c r="Q13006">
        <v>8.0299999999999994</v>
      </c>
      <c r="R13006">
        <v>10.01</v>
      </c>
      <c r="S13006">
        <v>7</v>
      </c>
    </row>
    <row r="13007" spans="1:19" x14ac:dyDescent="0.25">
      <c r="A13007" s="1" t="s">
        <v>400</v>
      </c>
      <c r="B13007" s="1" t="s">
        <v>56</v>
      </c>
      <c r="C13007" s="1" t="s">
        <v>21</v>
      </c>
      <c r="D13007" s="1" t="s">
        <v>55</v>
      </c>
      <c r="E13007">
        <v>0.92</v>
      </c>
      <c r="F13007">
        <v>24.37</v>
      </c>
      <c r="G13007">
        <v>17.190000000000001</v>
      </c>
      <c r="H13007">
        <v>2.33</v>
      </c>
      <c r="I13007">
        <v>1.74</v>
      </c>
      <c r="J13007">
        <v>1.07</v>
      </c>
      <c r="K13007">
        <v>0.43</v>
      </c>
      <c r="L13007">
        <v>0.59</v>
      </c>
      <c r="M13007">
        <v>8.3000000000000007</v>
      </c>
      <c r="N13007">
        <v>9.51</v>
      </c>
      <c r="O13007">
        <v>19</v>
      </c>
      <c r="P13007">
        <v>4</v>
      </c>
      <c r="Q13007">
        <v>8</v>
      </c>
      <c r="R13007">
        <v>9.01</v>
      </c>
      <c r="S13007">
        <v>4.4000000000000004</v>
      </c>
    </row>
    <row r="13008" spans="1:19" x14ac:dyDescent="0.25">
      <c r="A13008" s="1" t="s">
        <v>400</v>
      </c>
      <c r="B13008" s="1" t="s">
        <v>74</v>
      </c>
      <c r="C13008" s="1" t="s">
        <v>21</v>
      </c>
      <c r="D13008" s="1" t="s">
        <v>55</v>
      </c>
      <c r="E13008">
        <v>0</v>
      </c>
      <c r="F13008">
        <v>0.01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.01</v>
      </c>
      <c r="R13008">
        <v>0</v>
      </c>
      <c r="S13008">
        <v>0</v>
      </c>
    </row>
    <row r="13009" spans="1:19" x14ac:dyDescent="0.25">
      <c r="A13009" s="1" t="s">
        <v>400</v>
      </c>
      <c r="B13009" s="1" t="s">
        <v>57</v>
      </c>
      <c r="C13009" s="1" t="s">
        <v>21</v>
      </c>
      <c r="D13009" s="1" t="s">
        <v>55</v>
      </c>
      <c r="E13009">
        <v>0.23</v>
      </c>
      <c r="F13009">
        <v>0.06</v>
      </c>
      <c r="G13009">
        <v>0.25</v>
      </c>
      <c r="H13009">
        <v>0.27</v>
      </c>
      <c r="I13009">
        <v>0.59</v>
      </c>
      <c r="J13009">
        <v>0.08</v>
      </c>
      <c r="K13009">
        <v>0</v>
      </c>
      <c r="L13009">
        <v>2.65</v>
      </c>
      <c r="M13009">
        <v>0.17</v>
      </c>
      <c r="N13009">
        <v>8.42</v>
      </c>
      <c r="O13009">
        <v>2</v>
      </c>
      <c r="P13009">
        <v>0.01</v>
      </c>
      <c r="Q13009">
        <v>0.02</v>
      </c>
      <c r="R13009">
        <v>1</v>
      </c>
      <c r="S13009">
        <v>2.6</v>
      </c>
    </row>
    <row r="13010" spans="1:19" x14ac:dyDescent="0.25">
      <c r="A13010" s="1" t="s">
        <v>400</v>
      </c>
      <c r="B13010" s="1" t="s">
        <v>58</v>
      </c>
      <c r="C13010" s="1" t="s">
        <v>21</v>
      </c>
      <c r="D13010" s="1" t="s">
        <v>55</v>
      </c>
      <c r="E13010">
        <v>0.88</v>
      </c>
      <c r="F13010">
        <v>24.36</v>
      </c>
      <c r="G13010">
        <v>17.190000000000001</v>
      </c>
      <c r="H13010">
        <v>2.31</v>
      </c>
      <c r="I13010">
        <v>1.74</v>
      </c>
      <c r="J13010">
        <v>1.04</v>
      </c>
      <c r="K13010">
        <v>0.43</v>
      </c>
      <c r="L13010">
        <v>0.59</v>
      </c>
      <c r="M13010">
        <v>8.3000000000000007</v>
      </c>
      <c r="N13010">
        <v>9.51</v>
      </c>
      <c r="O13010">
        <v>6</v>
      </c>
      <c r="P13010">
        <v>4</v>
      </c>
      <c r="Q13010">
        <v>8</v>
      </c>
      <c r="R13010">
        <v>0.01</v>
      </c>
      <c r="S13010">
        <v>0</v>
      </c>
    </row>
    <row r="13011" spans="1:19" x14ac:dyDescent="0.25">
      <c r="A13011" s="1" t="s">
        <v>400</v>
      </c>
      <c r="B13011" s="1" t="s">
        <v>59</v>
      </c>
      <c r="C13011" s="1" t="s">
        <v>21</v>
      </c>
      <c r="D13011" s="1" t="s">
        <v>55</v>
      </c>
      <c r="E13011">
        <v>0.03</v>
      </c>
      <c r="F13011">
        <v>0.04</v>
      </c>
      <c r="G13011">
        <v>0.21</v>
      </c>
      <c r="H13011">
        <v>7.0000000000000007E-2</v>
      </c>
      <c r="I13011">
        <v>0.4</v>
      </c>
      <c r="J13011">
        <v>0.08</v>
      </c>
      <c r="K13011">
        <v>0</v>
      </c>
      <c r="L13011">
        <v>0</v>
      </c>
      <c r="M13011">
        <v>3.57</v>
      </c>
      <c r="N13011">
        <v>0.54</v>
      </c>
      <c r="O13011">
        <v>0</v>
      </c>
      <c r="P13011">
        <v>0</v>
      </c>
      <c r="Q13011">
        <v>0</v>
      </c>
      <c r="R13011">
        <v>0</v>
      </c>
      <c r="S13011">
        <v>0</v>
      </c>
    </row>
    <row r="13012" spans="1:19" x14ac:dyDescent="0.25">
      <c r="A13012" s="1" t="s">
        <v>400</v>
      </c>
      <c r="B13012" s="1" t="s">
        <v>80</v>
      </c>
      <c r="C13012" s="1" t="s">
        <v>21</v>
      </c>
      <c r="D13012" s="1" t="s">
        <v>55</v>
      </c>
      <c r="E13012">
        <v>0.85</v>
      </c>
      <c r="F13012">
        <v>24.32</v>
      </c>
      <c r="G13012">
        <v>16.98</v>
      </c>
      <c r="H13012">
        <v>2.2400000000000002</v>
      </c>
      <c r="I13012">
        <v>1.34</v>
      </c>
      <c r="J13012">
        <v>0.96</v>
      </c>
      <c r="K13012">
        <v>0.43</v>
      </c>
      <c r="L13012">
        <v>0.59</v>
      </c>
      <c r="M13012">
        <v>4.72</v>
      </c>
      <c r="N13012">
        <v>8.9700000000000006</v>
      </c>
      <c r="O13012">
        <v>0</v>
      </c>
      <c r="P13012">
        <v>0</v>
      </c>
      <c r="Q13012">
        <v>0</v>
      </c>
      <c r="R13012">
        <v>0</v>
      </c>
      <c r="S13012">
        <v>0</v>
      </c>
    </row>
    <row r="13013" spans="1:19" x14ac:dyDescent="0.25">
      <c r="A13013" s="1" t="s">
        <v>400</v>
      </c>
      <c r="B13013" s="1" t="s">
        <v>81</v>
      </c>
      <c r="C13013" s="1" t="s">
        <v>21</v>
      </c>
      <c r="D13013" s="1" t="s">
        <v>55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6</v>
      </c>
      <c r="P13013">
        <v>4</v>
      </c>
      <c r="Q13013">
        <v>8</v>
      </c>
      <c r="R13013">
        <v>0.01</v>
      </c>
      <c r="S13013">
        <v>0</v>
      </c>
    </row>
    <row r="13014" spans="1:19" x14ac:dyDescent="0.25">
      <c r="A13014" s="1" t="s">
        <v>400</v>
      </c>
      <c r="B13014" s="1" t="s">
        <v>60</v>
      </c>
      <c r="C13014" s="1" t="s">
        <v>21</v>
      </c>
      <c r="D13014" s="1" t="s">
        <v>55</v>
      </c>
      <c r="E13014">
        <v>0.04</v>
      </c>
      <c r="F13014">
        <v>0.01</v>
      </c>
      <c r="G13014">
        <v>0</v>
      </c>
      <c r="H13014">
        <v>0.02</v>
      </c>
      <c r="I13014">
        <v>0</v>
      </c>
      <c r="J13014">
        <v>0.03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</row>
    <row r="13015" spans="1:19" x14ac:dyDescent="0.25">
      <c r="A13015" s="1" t="s">
        <v>400</v>
      </c>
      <c r="B13015" s="1" t="s">
        <v>82</v>
      </c>
      <c r="C13015" s="1" t="s">
        <v>21</v>
      </c>
      <c r="D13015" s="1" t="s">
        <v>55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13</v>
      </c>
      <c r="P13015">
        <v>0</v>
      </c>
      <c r="Q13015">
        <v>0</v>
      </c>
      <c r="R13015">
        <v>9</v>
      </c>
      <c r="S13015">
        <v>4.4000000000000004</v>
      </c>
    </row>
    <row r="13016" spans="1:19" x14ac:dyDescent="0.25">
      <c r="A13016" s="1" t="s">
        <v>400</v>
      </c>
      <c r="B13016" s="1" t="s">
        <v>75</v>
      </c>
      <c r="C13016" s="1" t="s">
        <v>21</v>
      </c>
      <c r="D13016" s="1" t="s">
        <v>55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</row>
    <row r="13017" spans="1:19" x14ac:dyDescent="0.25">
      <c r="A13017" s="1" t="s">
        <v>400</v>
      </c>
      <c r="B13017" s="1" t="s">
        <v>137</v>
      </c>
      <c r="C13017" s="1" t="s">
        <v>21</v>
      </c>
      <c r="D13017" s="1" t="s">
        <v>55</v>
      </c>
      <c r="E13017">
        <v>0</v>
      </c>
      <c r="F13017">
        <v>0.01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.01</v>
      </c>
      <c r="R13017">
        <v>0</v>
      </c>
      <c r="S13017">
        <v>0</v>
      </c>
    </row>
    <row r="13018" spans="1:19" x14ac:dyDescent="0.25">
      <c r="A13018" s="1" t="s">
        <v>400</v>
      </c>
      <c r="B13018" s="1" t="s">
        <v>138</v>
      </c>
      <c r="C13018" s="1" t="s">
        <v>21</v>
      </c>
      <c r="D13018" s="1" t="s">
        <v>55</v>
      </c>
      <c r="E13018">
        <v>0</v>
      </c>
      <c r="F13018">
        <v>0.01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</row>
    <row r="13019" spans="1:19" x14ac:dyDescent="0.25">
      <c r="A13019" s="1" t="s">
        <v>400</v>
      </c>
      <c r="B13019" s="1" t="s">
        <v>140</v>
      </c>
      <c r="C13019" s="1" t="s">
        <v>21</v>
      </c>
      <c r="D13019" s="1" t="s">
        <v>55</v>
      </c>
      <c r="E13019">
        <v>0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.01</v>
      </c>
      <c r="R13019">
        <v>0</v>
      </c>
      <c r="S13019">
        <v>0</v>
      </c>
    </row>
    <row r="13020" spans="1:19" x14ac:dyDescent="0.25">
      <c r="A13020" s="1" t="s">
        <v>400</v>
      </c>
      <c r="B13020" s="1" t="s">
        <v>61</v>
      </c>
      <c r="C13020" s="1" t="s">
        <v>21</v>
      </c>
      <c r="D13020" s="1" t="s">
        <v>55</v>
      </c>
      <c r="E13020">
        <v>0.03</v>
      </c>
      <c r="F13020">
        <v>0.01</v>
      </c>
      <c r="G13020">
        <v>0</v>
      </c>
      <c r="H13020">
        <v>0.21</v>
      </c>
      <c r="I13020">
        <v>0.47</v>
      </c>
      <c r="J13020">
        <v>0.03</v>
      </c>
      <c r="K13020">
        <v>0</v>
      </c>
      <c r="L13020">
        <v>2.65</v>
      </c>
      <c r="M13020">
        <v>7.0000000000000007E-2</v>
      </c>
      <c r="N13020">
        <v>3.55</v>
      </c>
      <c r="O13020">
        <v>1</v>
      </c>
      <c r="P13020">
        <v>0.01</v>
      </c>
      <c r="Q13020">
        <v>0.01</v>
      </c>
      <c r="R13020">
        <v>1</v>
      </c>
      <c r="S13020">
        <v>0.1</v>
      </c>
    </row>
    <row r="13021" spans="1:19" x14ac:dyDescent="0.25">
      <c r="A13021" s="1" t="s">
        <v>400</v>
      </c>
      <c r="B13021" s="1" t="s">
        <v>62</v>
      </c>
      <c r="C13021" s="1" t="s">
        <v>21</v>
      </c>
      <c r="D13021" s="1" t="s">
        <v>55</v>
      </c>
      <c r="E13021">
        <v>0.2</v>
      </c>
      <c r="F13021">
        <v>0.05</v>
      </c>
      <c r="G13021">
        <v>0.25</v>
      </c>
      <c r="H13021">
        <v>0.06</v>
      </c>
      <c r="I13021">
        <v>0.12</v>
      </c>
      <c r="J13021">
        <v>0.05</v>
      </c>
      <c r="K13021">
        <v>0</v>
      </c>
      <c r="L13021">
        <v>0</v>
      </c>
      <c r="M13021">
        <v>0.09</v>
      </c>
      <c r="N13021">
        <v>4.87</v>
      </c>
      <c r="O13021">
        <v>1</v>
      </c>
      <c r="P13021">
        <v>0</v>
      </c>
      <c r="Q13021">
        <v>0.01</v>
      </c>
      <c r="R13021">
        <v>0</v>
      </c>
      <c r="S13021">
        <v>0.1</v>
      </c>
    </row>
    <row r="13022" spans="1:19" x14ac:dyDescent="0.25">
      <c r="A13022" s="1" t="s">
        <v>400</v>
      </c>
      <c r="B13022" s="1" t="s">
        <v>63</v>
      </c>
      <c r="C13022" s="1" t="s">
        <v>21</v>
      </c>
      <c r="D13022" s="1" t="s">
        <v>55</v>
      </c>
      <c r="E13022">
        <v>0.12</v>
      </c>
      <c r="F13022">
        <v>0.03</v>
      </c>
      <c r="G13022">
        <v>0</v>
      </c>
      <c r="H13022">
        <v>0.05</v>
      </c>
      <c r="I13022">
        <v>0.12</v>
      </c>
      <c r="J13022">
        <v>0.05</v>
      </c>
      <c r="K13022">
        <v>0</v>
      </c>
      <c r="L13022">
        <v>0</v>
      </c>
      <c r="M13022">
        <v>0.09</v>
      </c>
      <c r="N13022">
        <v>4.0199999999999996</v>
      </c>
      <c r="O13022">
        <v>0</v>
      </c>
      <c r="P13022">
        <v>0</v>
      </c>
      <c r="Q13022">
        <v>0</v>
      </c>
      <c r="R13022">
        <v>0</v>
      </c>
      <c r="S13022">
        <v>0</v>
      </c>
    </row>
    <row r="13023" spans="1:19" x14ac:dyDescent="0.25">
      <c r="A13023" s="1" t="s">
        <v>400</v>
      </c>
      <c r="B13023" s="1" t="s">
        <v>141</v>
      </c>
      <c r="C13023" s="1" t="s">
        <v>21</v>
      </c>
      <c r="D13023" s="1" t="s">
        <v>55</v>
      </c>
      <c r="E13023">
        <v>0.08</v>
      </c>
      <c r="F13023">
        <v>0.02</v>
      </c>
      <c r="G13023">
        <v>0.25</v>
      </c>
      <c r="H13023">
        <v>0.01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.85</v>
      </c>
      <c r="O13023">
        <v>0</v>
      </c>
      <c r="P13023">
        <v>0</v>
      </c>
      <c r="Q13023">
        <v>0</v>
      </c>
      <c r="R13023">
        <v>0</v>
      </c>
      <c r="S13023">
        <v>0</v>
      </c>
    </row>
    <row r="13024" spans="1:19" x14ac:dyDescent="0.25">
      <c r="A13024" s="1" t="s">
        <v>400</v>
      </c>
      <c r="B13024" s="1" t="s">
        <v>142</v>
      </c>
      <c r="C13024" s="1" t="s">
        <v>21</v>
      </c>
      <c r="D13024" s="1" t="s">
        <v>55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1</v>
      </c>
      <c r="P13024">
        <v>0</v>
      </c>
      <c r="Q13024">
        <v>0.01</v>
      </c>
      <c r="R13024">
        <v>0</v>
      </c>
      <c r="S13024">
        <v>0.1</v>
      </c>
    </row>
    <row r="13025" spans="1:19" x14ac:dyDescent="0.25">
      <c r="A13025" s="1" t="s">
        <v>400</v>
      </c>
      <c r="B13025" s="1" t="s">
        <v>105</v>
      </c>
      <c r="C13025" s="1" t="s">
        <v>21</v>
      </c>
      <c r="D13025" s="1" t="s">
        <v>55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2.4</v>
      </c>
    </row>
    <row r="13026" spans="1:19" x14ac:dyDescent="0.25">
      <c r="A13026" s="1" t="s">
        <v>401</v>
      </c>
      <c r="B13026" s="1" t="s">
        <v>20</v>
      </c>
      <c r="C13026" s="1" t="s">
        <v>21</v>
      </c>
      <c r="D13026" s="1" t="s">
        <v>65</v>
      </c>
      <c r="E13026">
        <v>0.38</v>
      </c>
      <c r="F13026">
        <v>1.2</v>
      </c>
      <c r="G13026">
        <v>0.23</v>
      </c>
      <c r="H13026">
        <v>0</v>
      </c>
      <c r="I13026">
        <v>0.36</v>
      </c>
      <c r="J13026">
        <v>0</v>
      </c>
      <c r="K13026">
        <v>0</v>
      </c>
      <c r="L13026">
        <v>0.02</v>
      </c>
      <c r="M13026">
        <v>40.880000000000003</v>
      </c>
      <c r="N13026">
        <v>25.43</v>
      </c>
      <c r="O13026">
        <v>28.8</v>
      </c>
      <c r="P13026">
        <v>31.9</v>
      </c>
      <c r="Q13026">
        <v>8</v>
      </c>
      <c r="R13026">
        <v>0.9</v>
      </c>
      <c r="S13026">
        <v>7.5</v>
      </c>
    </row>
    <row r="13027" spans="1:19" x14ac:dyDescent="0.25">
      <c r="A13027" s="1" t="s">
        <v>401</v>
      </c>
      <c r="B13027" s="1" t="s">
        <v>74</v>
      </c>
      <c r="C13027" s="1" t="s">
        <v>21</v>
      </c>
      <c r="D13027" s="1" t="s">
        <v>65</v>
      </c>
      <c r="E13027">
        <v>0.01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13.07</v>
      </c>
      <c r="N13027">
        <v>14.48</v>
      </c>
      <c r="O13027">
        <v>14.9</v>
      </c>
      <c r="P13027">
        <v>15.2</v>
      </c>
      <c r="Q13027">
        <v>0</v>
      </c>
      <c r="R13027">
        <v>0</v>
      </c>
      <c r="S13027">
        <v>0.7</v>
      </c>
    </row>
    <row r="13028" spans="1:19" x14ac:dyDescent="0.25">
      <c r="A13028" s="1" t="s">
        <v>401</v>
      </c>
      <c r="B13028" s="1" t="s">
        <v>57</v>
      </c>
      <c r="C13028" s="1" t="s">
        <v>21</v>
      </c>
      <c r="D13028" s="1" t="s">
        <v>65</v>
      </c>
      <c r="E13028">
        <v>0.37</v>
      </c>
      <c r="F13028">
        <v>1.2</v>
      </c>
      <c r="G13028">
        <v>0.23</v>
      </c>
      <c r="H13028">
        <v>0</v>
      </c>
      <c r="I13028">
        <v>0.36</v>
      </c>
      <c r="J13028">
        <v>0</v>
      </c>
      <c r="K13028">
        <v>0</v>
      </c>
      <c r="L13028">
        <v>0.02</v>
      </c>
      <c r="M13028">
        <v>27.81</v>
      </c>
      <c r="N13028">
        <v>10.95</v>
      </c>
      <c r="O13028">
        <v>13.9</v>
      </c>
      <c r="P13028">
        <v>16.7</v>
      </c>
      <c r="Q13028">
        <v>8</v>
      </c>
      <c r="R13028">
        <v>0.9</v>
      </c>
      <c r="S13028">
        <v>6.8</v>
      </c>
    </row>
    <row r="13029" spans="1:19" x14ac:dyDescent="0.25">
      <c r="A13029" s="1" t="s">
        <v>401</v>
      </c>
      <c r="B13029" s="1" t="s">
        <v>75</v>
      </c>
      <c r="C13029" s="1" t="s">
        <v>21</v>
      </c>
      <c r="D13029" s="1" t="s">
        <v>65</v>
      </c>
      <c r="E13029">
        <v>0.01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13.07</v>
      </c>
      <c r="N13029">
        <v>14.48</v>
      </c>
      <c r="O13029">
        <v>14.9</v>
      </c>
      <c r="P13029">
        <v>15.2</v>
      </c>
      <c r="Q13029">
        <v>0</v>
      </c>
      <c r="R13029">
        <v>0</v>
      </c>
      <c r="S13029">
        <v>0.7</v>
      </c>
    </row>
    <row r="13030" spans="1:19" x14ac:dyDescent="0.25">
      <c r="A13030" s="1" t="s">
        <v>401</v>
      </c>
      <c r="B13030" s="1" t="s">
        <v>61</v>
      </c>
      <c r="C13030" s="1" t="s">
        <v>21</v>
      </c>
      <c r="D13030" s="1" t="s">
        <v>65</v>
      </c>
      <c r="E13030">
        <v>0.37</v>
      </c>
      <c r="F13030">
        <v>1.2</v>
      </c>
      <c r="G13030">
        <v>0.23</v>
      </c>
      <c r="H13030">
        <v>0</v>
      </c>
      <c r="I13030">
        <v>0.36</v>
      </c>
      <c r="J13030">
        <v>0</v>
      </c>
      <c r="K13030">
        <v>0</v>
      </c>
      <c r="L13030">
        <v>0.02</v>
      </c>
      <c r="M13030">
        <v>27.81</v>
      </c>
      <c r="N13030">
        <v>10.95</v>
      </c>
      <c r="O13030">
        <v>13.9</v>
      </c>
      <c r="P13030">
        <v>16.7</v>
      </c>
      <c r="Q13030">
        <v>8</v>
      </c>
      <c r="R13030">
        <v>0.9</v>
      </c>
      <c r="S13030">
        <v>6.8</v>
      </c>
    </row>
    <row r="13031" spans="1:19" x14ac:dyDescent="0.25">
      <c r="A13031" s="1" t="s">
        <v>401</v>
      </c>
      <c r="B13031" s="1" t="s">
        <v>20</v>
      </c>
      <c r="C13031" s="1" t="s">
        <v>21</v>
      </c>
      <c r="D13031" s="1" t="s">
        <v>85</v>
      </c>
      <c r="E13031">
        <v>0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.48</v>
      </c>
      <c r="M13031">
        <v>2.36</v>
      </c>
      <c r="N13031">
        <v>0.17</v>
      </c>
      <c r="O13031">
        <v>0</v>
      </c>
      <c r="P13031">
        <v>119.7</v>
      </c>
      <c r="Q13031">
        <v>0</v>
      </c>
      <c r="R13031">
        <v>0</v>
      </c>
      <c r="S13031">
        <v>0.1</v>
      </c>
    </row>
    <row r="13032" spans="1:19" x14ac:dyDescent="0.25">
      <c r="A13032" s="1" t="s">
        <v>401</v>
      </c>
      <c r="B13032" s="1" t="s">
        <v>50</v>
      </c>
      <c r="C13032" s="1" t="s">
        <v>21</v>
      </c>
      <c r="D13032" s="1" t="s">
        <v>85</v>
      </c>
      <c r="E13032">
        <v>0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.48</v>
      </c>
      <c r="M13032">
        <v>0.73</v>
      </c>
      <c r="N13032">
        <v>0</v>
      </c>
      <c r="O13032">
        <v>0</v>
      </c>
      <c r="P13032">
        <v>119.7</v>
      </c>
      <c r="Q13032">
        <v>0</v>
      </c>
      <c r="R13032">
        <v>0</v>
      </c>
      <c r="S13032">
        <v>0</v>
      </c>
    </row>
    <row r="13033" spans="1:19" x14ac:dyDescent="0.25">
      <c r="A13033" s="1" t="s">
        <v>401</v>
      </c>
      <c r="B13033" s="1" t="s">
        <v>74</v>
      </c>
      <c r="C13033" s="1" t="s">
        <v>21</v>
      </c>
      <c r="D13033" s="1" t="s">
        <v>85</v>
      </c>
      <c r="E13033">
        <v>0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1.63</v>
      </c>
      <c r="N13033">
        <v>0.17</v>
      </c>
      <c r="O13033">
        <v>0</v>
      </c>
      <c r="P13033">
        <v>0</v>
      </c>
      <c r="Q13033">
        <v>0</v>
      </c>
      <c r="R13033">
        <v>0</v>
      </c>
      <c r="S13033">
        <v>0.1</v>
      </c>
    </row>
    <row r="13034" spans="1:19" x14ac:dyDescent="0.25">
      <c r="A13034" s="1" t="s">
        <v>401</v>
      </c>
      <c r="B13034" s="1" t="s">
        <v>90</v>
      </c>
      <c r="C13034" s="1" t="s">
        <v>21</v>
      </c>
      <c r="D13034" s="1" t="s">
        <v>85</v>
      </c>
      <c r="E13034">
        <v>0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82</v>
      </c>
      <c r="Q13034">
        <v>0</v>
      </c>
      <c r="R13034">
        <v>0</v>
      </c>
      <c r="S13034">
        <v>0</v>
      </c>
    </row>
    <row r="13035" spans="1:19" x14ac:dyDescent="0.25">
      <c r="A13035" s="1" t="s">
        <v>401</v>
      </c>
      <c r="B13035" s="1" t="s">
        <v>54</v>
      </c>
      <c r="C13035" s="1" t="s">
        <v>21</v>
      </c>
      <c r="D13035" s="1" t="s">
        <v>85</v>
      </c>
      <c r="E13035">
        <v>0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.48</v>
      </c>
      <c r="M13035">
        <v>0.73</v>
      </c>
      <c r="N13035">
        <v>0</v>
      </c>
      <c r="O13035">
        <v>0</v>
      </c>
      <c r="P13035">
        <v>37.700000000000003</v>
      </c>
      <c r="Q13035">
        <v>0</v>
      </c>
      <c r="R13035">
        <v>0</v>
      </c>
      <c r="S13035">
        <v>0</v>
      </c>
    </row>
    <row r="13036" spans="1:19" x14ac:dyDescent="0.25">
      <c r="A13036" s="1" t="s">
        <v>401</v>
      </c>
      <c r="B13036" s="1" t="s">
        <v>148</v>
      </c>
      <c r="C13036" s="1" t="s">
        <v>21</v>
      </c>
      <c r="D13036" s="1" t="s">
        <v>85</v>
      </c>
      <c r="E13036">
        <v>0</v>
      </c>
      <c r="F13036">
        <v>0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</row>
    <row r="13037" spans="1:19" x14ac:dyDescent="0.25">
      <c r="A13037" s="1" t="s">
        <v>401</v>
      </c>
      <c r="B13037" s="1" t="s">
        <v>94</v>
      </c>
      <c r="C13037" s="1" t="s">
        <v>21</v>
      </c>
      <c r="D13037" s="1" t="s">
        <v>85</v>
      </c>
      <c r="E13037">
        <v>0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.1</v>
      </c>
      <c r="N13037">
        <v>0.11</v>
      </c>
      <c r="O13037">
        <v>0</v>
      </c>
      <c r="P13037">
        <v>0</v>
      </c>
      <c r="Q13037">
        <v>0</v>
      </c>
      <c r="R13037">
        <v>0</v>
      </c>
      <c r="S13037">
        <v>0.1</v>
      </c>
    </row>
    <row r="13038" spans="1:19" x14ac:dyDescent="0.25">
      <c r="A13038" s="1" t="s">
        <v>401</v>
      </c>
      <c r="B13038" s="1" t="s">
        <v>84</v>
      </c>
      <c r="C13038" s="1" t="s">
        <v>21</v>
      </c>
      <c r="D13038" s="1" t="s">
        <v>85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1.53</v>
      </c>
      <c r="N13038">
        <v>0.06</v>
      </c>
      <c r="O13038">
        <v>0</v>
      </c>
      <c r="P13038">
        <v>0</v>
      </c>
      <c r="Q13038">
        <v>0</v>
      </c>
      <c r="R13038">
        <v>0</v>
      </c>
      <c r="S13038">
        <v>0</v>
      </c>
    </row>
    <row r="13039" spans="1:19" x14ac:dyDescent="0.25">
      <c r="A13039" s="1" t="s">
        <v>401</v>
      </c>
      <c r="B13039" s="1" t="s">
        <v>96</v>
      </c>
      <c r="C13039" s="1" t="s">
        <v>21</v>
      </c>
      <c r="D13039" s="1" t="s">
        <v>85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</row>
    <row r="13040" spans="1:19" x14ac:dyDescent="0.25">
      <c r="A13040" s="1" t="s">
        <v>401</v>
      </c>
      <c r="B13040" s="1" t="s">
        <v>20</v>
      </c>
      <c r="C13040" s="1" t="s">
        <v>21</v>
      </c>
      <c r="D13040" s="1" t="s">
        <v>55</v>
      </c>
      <c r="E13040">
        <v>600.91</v>
      </c>
      <c r="F13040">
        <v>204.28</v>
      </c>
      <c r="G13040">
        <v>236.34</v>
      </c>
      <c r="H13040">
        <v>129.72</v>
      </c>
      <c r="I13040">
        <v>193.96</v>
      </c>
      <c r="J13040">
        <v>291.42</v>
      </c>
      <c r="K13040">
        <v>245.53</v>
      </c>
      <c r="L13040">
        <v>329.01</v>
      </c>
      <c r="M13040">
        <v>339.25</v>
      </c>
      <c r="N13040">
        <v>256.39999999999998</v>
      </c>
      <c r="O13040">
        <v>340</v>
      </c>
      <c r="P13040">
        <v>379</v>
      </c>
      <c r="Q13040">
        <v>588.01</v>
      </c>
      <c r="R13040">
        <v>631</v>
      </c>
      <c r="S13040">
        <v>561.5</v>
      </c>
    </row>
    <row r="13041" spans="1:19" x14ac:dyDescent="0.25">
      <c r="A13041" s="1" t="s">
        <v>401</v>
      </c>
      <c r="B13041" s="1" t="s">
        <v>74</v>
      </c>
      <c r="C13041" s="1" t="s">
        <v>21</v>
      </c>
      <c r="D13041" s="1" t="s">
        <v>55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.01</v>
      </c>
      <c r="R13041">
        <v>0</v>
      </c>
      <c r="S13041">
        <v>0</v>
      </c>
    </row>
    <row r="13042" spans="1:19" x14ac:dyDescent="0.25">
      <c r="A13042" s="1" t="s">
        <v>401</v>
      </c>
      <c r="B13042" s="1" t="s">
        <v>57</v>
      </c>
      <c r="C13042" s="1" t="s">
        <v>21</v>
      </c>
      <c r="D13042" s="1" t="s">
        <v>55</v>
      </c>
      <c r="E13042">
        <v>600.91</v>
      </c>
      <c r="F13042">
        <v>204.28</v>
      </c>
      <c r="G13042">
        <v>236.34</v>
      </c>
      <c r="H13042">
        <v>129.72</v>
      </c>
      <c r="I13042">
        <v>193.96</v>
      </c>
      <c r="J13042">
        <v>291.42</v>
      </c>
      <c r="K13042">
        <v>245.53</v>
      </c>
      <c r="L13042">
        <v>329.01</v>
      </c>
      <c r="M13042">
        <v>339.25</v>
      </c>
      <c r="N13042">
        <v>256.39999999999998</v>
      </c>
      <c r="O13042">
        <v>340</v>
      </c>
      <c r="P13042">
        <v>379</v>
      </c>
      <c r="Q13042">
        <v>588</v>
      </c>
      <c r="R13042">
        <v>631</v>
      </c>
      <c r="S13042">
        <v>561.5</v>
      </c>
    </row>
    <row r="13043" spans="1:19" x14ac:dyDescent="0.25">
      <c r="A13043" s="1" t="s">
        <v>401</v>
      </c>
      <c r="B13043" s="1" t="s">
        <v>75</v>
      </c>
      <c r="C13043" s="1" t="s">
        <v>21</v>
      </c>
      <c r="D13043" s="1" t="s">
        <v>55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.01</v>
      </c>
      <c r="R13043">
        <v>0</v>
      </c>
      <c r="S13043">
        <v>0</v>
      </c>
    </row>
    <row r="13044" spans="1:19" x14ac:dyDescent="0.25">
      <c r="A13044" s="1" t="s">
        <v>401</v>
      </c>
      <c r="B13044" s="1" t="s">
        <v>61</v>
      </c>
      <c r="C13044" s="1" t="s">
        <v>21</v>
      </c>
      <c r="D13044" s="1" t="s">
        <v>55</v>
      </c>
      <c r="E13044">
        <v>600.91</v>
      </c>
      <c r="F13044">
        <v>204.28</v>
      </c>
      <c r="G13044">
        <v>236.34</v>
      </c>
      <c r="H13044">
        <v>129.72</v>
      </c>
      <c r="I13044">
        <v>193.96</v>
      </c>
      <c r="J13044">
        <v>291.42</v>
      </c>
      <c r="K13044">
        <v>245.53</v>
      </c>
      <c r="L13044">
        <v>329.01</v>
      </c>
      <c r="M13044">
        <v>339.25</v>
      </c>
      <c r="N13044">
        <v>256.39999999999998</v>
      </c>
      <c r="O13044">
        <v>340</v>
      </c>
      <c r="P13044">
        <v>379</v>
      </c>
      <c r="Q13044">
        <v>588</v>
      </c>
      <c r="R13044">
        <v>631</v>
      </c>
      <c r="S13044">
        <v>34</v>
      </c>
    </row>
    <row r="13045" spans="1:19" x14ac:dyDescent="0.25">
      <c r="A13045" s="1" t="s">
        <v>401</v>
      </c>
      <c r="B13045" s="1" t="s">
        <v>105</v>
      </c>
      <c r="C13045" s="1" t="s">
        <v>21</v>
      </c>
      <c r="D13045" s="1" t="s">
        <v>55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527.5</v>
      </c>
    </row>
    <row r="13046" spans="1:19" x14ac:dyDescent="0.25">
      <c r="A13046" s="1" t="s">
        <v>401</v>
      </c>
      <c r="B13046" s="1" t="s">
        <v>96</v>
      </c>
      <c r="C13046" s="1" t="s">
        <v>21</v>
      </c>
      <c r="D13046" s="1" t="s">
        <v>55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</row>
    <row r="13047" spans="1:19" x14ac:dyDescent="0.25">
      <c r="A13047" s="1" t="s">
        <v>402</v>
      </c>
      <c r="B13047" s="1" t="s">
        <v>20</v>
      </c>
      <c r="C13047" s="1" t="s">
        <v>21</v>
      </c>
      <c r="D13047" s="1" t="s">
        <v>85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.01</v>
      </c>
      <c r="R13047">
        <v>0.01</v>
      </c>
      <c r="S13047">
        <v>0</v>
      </c>
    </row>
    <row r="13048" spans="1:19" x14ac:dyDescent="0.25">
      <c r="A13048" s="1" t="s">
        <v>402</v>
      </c>
      <c r="B13048" s="1" t="s">
        <v>50</v>
      </c>
      <c r="C13048" s="1" t="s">
        <v>21</v>
      </c>
      <c r="D13048" s="1" t="s">
        <v>85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.01</v>
      </c>
      <c r="R13048">
        <v>0.01</v>
      </c>
      <c r="S13048">
        <v>0</v>
      </c>
    </row>
    <row r="13049" spans="1:19" x14ac:dyDescent="0.25">
      <c r="A13049" s="1" t="s">
        <v>402</v>
      </c>
      <c r="B13049" s="1" t="s">
        <v>54</v>
      </c>
      <c r="C13049" s="1" t="s">
        <v>21</v>
      </c>
      <c r="D13049" s="1" t="s">
        <v>85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.01</v>
      </c>
      <c r="R13049">
        <v>0.01</v>
      </c>
      <c r="S13049">
        <v>0</v>
      </c>
    </row>
    <row r="13050" spans="1:19" x14ac:dyDescent="0.25">
      <c r="A13050" s="1" t="s">
        <v>403</v>
      </c>
      <c r="B13050" s="1" t="s">
        <v>20</v>
      </c>
      <c r="C13050" s="1" t="s">
        <v>21</v>
      </c>
      <c r="D13050" s="1" t="s">
        <v>65</v>
      </c>
      <c r="E13050">
        <v>1458.93</v>
      </c>
      <c r="F13050">
        <v>1643</v>
      </c>
      <c r="G13050">
        <v>1406.13</v>
      </c>
      <c r="H13050">
        <v>586.49</v>
      </c>
      <c r="I13050">
        <v>517.6</v>
      </c>
      <c r="J13050">
        <v>285.68</v>
      </c>
      <c r="K13050">
        <v>794.5</v>
      </c>
      <c r="L13050">
        <v>686.31</v>
      </c>
      <c r="M13050">
        <v>1135.99</v>
      </c>
      <c r="N13050">
        <v>1989.58</v>
      </c>
      <c r="O13050">
        <v>1216.5999999999999</v>
      </c>
      <c r="P13050">
        <v>3087.7</v>
      </c>
      <c r="Q13050">
        <v>1643</v>
      </c>
      <c r="R13050">
        <v>476.01</v>
      </c>
      <c r="S13050">
        <v>373.7</v>
      </c>
    </row>
    <row r="13051" spans="1:19" x14ac:dyDescent="0.25">
      <c r="A13051" s="1" t="s">
        <v>403</v>
      </c>
      <c r="B13051" s="1" t="s">
        <v>56</v>
      </c>
      <c r="C13051" s="1" t="s">
        <v>21</v>
      </c>
      <c r="D13051" s="1" t="s">
        <v>65</v>
      </c>
      <c r="E13051">
        <v>0</v>
      </c>
      <c r="F13051">
        <v>0</v>
      </c>
      <c r="G13051">
        <v>0</v>
      </c>
      <c r="H13051">
        <v>0</v>
      </c>
      <c r="I13051">
        <v>0.62</v>
      </c>
      <c r="J13051">
        <v>0</v>
      </c>
      <c r="K13051">
        <v>0</v>
      </c>
      <c r="L13051">
        <v>0</v>
      </c>
      <c r="M13051">
        <v>1.5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</row>
    <row r="13052" spans="1:19" x14ac:dyDescent="0.25">
      <c r="A13052" s="1" t="s">
        <v>403</v>
      </c>
      <c r="B13052" s="1" t="s">
        <v>111</v>
      </c>
      <c r="C13052" s="1" t="s">
        <v>21</v>
      </c>
      <c r="D13052" s="1" t="s">
        <v>65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.02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</row>
    <row r="13053" spans="1:19" x14ac:dyDescent="0.25">
      <c r="A13053" s="1" t="s">
        <v>403</v>
      </c>
      <c r="B13053" s="1" t="s">
        <v>181</v>
      </c>
      <c r="C13053" s="1" t="s">
        <v>21</v>
      </c>
      <c r="D13053" s="1" t="s">
        <v>65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.04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</row>
    <row r="13054" spans="1:19" x14ac:dyDescent="0.25">
      <c r="A13054" s="1" t="s">
        <v>403</v>
      </c>
      <c r="B13054" s="1" t="s">
        <v>24</v>
      </c>
      <c r="C13054" s="1" t="s">
        <v>21</v>
      </c>
      <c r="D13054" s="1" t="s">
        <v>65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.35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</row>
    <row r="13055" spans="1:19" x14ac:dyDescent="0.25">
      <c r="A13055" s="1" t="s">
        <v>403</v>
      </c>
      <c r="B13055" s="1" t="s">
        <v>74</v>
      </c>
      <c r="C13055" s="1" t="s">
        <v>21</v>
      </c>
      <c r="D13055" s="1" t="s">
        <v>65</v>
      </c>
      <c r="E13055">
        <v>0.02</v>
      </c>
      <c r="F13055">
        <v>0.02</v>
      </c>
      <c r="G13055">
        <v>0.01</v>
      </c>
      <c r="H13055">
        <v>7.0000000000000007E-2</v>
      </c>
      <c r="I13055">
        <v>0</v>
      </c>
      <c r="J13055">
        <v>0.59</v>
      </c>
      <c r="K13055">
        <v>0</v>
      </c>
      <c r="L13055">
        <v>0</v>
      </c>
      <c r="M13055">
        <v>0.17</v>
      </c>
      <c r="N13055">
        <v>0</v>
      </c>
      <c r="O13055">
        <v>0.4</v>
      </c>
      <c r="P13055">
        <v>0</v>
      </c>
      <c r="Q13055">
        <v>0</v>
      </c>
      <c r="R13055">
        <v>0</v>
      </c>
      <c r="S13055">
        <v>0</v>
      </c>
    </row>
    <row r="13056" spans="1:19" x14ac:dyDescent="0.25">
      <c r="A13056" s="1" t="s">
        <v>403</v>
      </c>
      <c r="B13056" s="1" t="s">
        <v>57</v>
      </c>
      <c r="C13056" s="1" t="s">
        <v>21</v>
      </c>
      <c r="D13056" s="1" t="s">
        <v>65</v>
      </c>
      <c r="E13056">
        <v>1458.91</v>
      </c>
      <c r="F13056">
        <v>1642.98</v>
      </c>
      <c r="G13056">
        <v>1406.12</v>
      </c>
      <c r="H13056">
        <v>586.41999999999996</v>
      </c>
      <c r="I13056">
        <v>516.98</v>
      </c>
      <c r="J13056">
        <v>285.08999999999997</v>
      </c>
      <c r="K13056">
        <v>794.5</v>
      </c>
      <c r="L13056">
        <v>686.27</v>
      </c>
      <c r="M13056">
        <v>1133.95</v>
      </c>
      <c r="N13056">
        <v>1989.58</v>
      </c>
      <c r="O13056">
        <v>1216.2</v>
      </c>
      <c r="P13056">
        <v>3087.7</v>
      </c>
      <c r="Q13056">
        <v>1643</v>
      </c>
      <c r="R13056">
        <v>476.01</v>
      </c>
      <c r="S13056">
        <v>373.7</v>
      </c>
    </row>
    <row r="13057" spans="1:19" x14ac:dyDescent="0.25">
      <c r="A13057" s="1" t="s">
        <v>403</v>
      </c>
      <c r="B13057" s="1" t="s">
        <v>58</v>
      </c>
      <c r="C13057" s="1" t="s">
        <v>21</v>
      </c>
      <c r="D13057" s="1" t="s">
        <v>65</v>
      </c>
      <c r="E13057">
        <v>0</v>
      </c>
      <c r="F13057">
        <v>0</v>
      </c>
      <c r="G13057">
        <v>0</v>
      </c>
      <c r="H13057">
        <v>0</v>
      </c>
      <c r="I13057">
        <v>0.62</v>
      </c>
      <c r="J13057">
        <v>0</v>
      </c>
      <c r="K13057">
        <v>0</v>
      </c>
      <c r="L13057">
        <v>0</v>
      </c>
      <c r="M13057">
        <v>1.5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</row>
    <row r="13058" spans="1:19" x14ac:dyDescent="0.25">
      <c r="A13058" s="1" t="s">
        <v>403</v>
      </c>
      <c r="B13058" s="1" t="s">
        <v>59</v>
      </c>
      <c r="C13058" s="1" t="s">
        <v>21</v>
      </c>
      <c r="D13058" s="1" t="s">
        <v>65</v>
      </c>
      <c r="E13058">
        <v>0</v>
      </c>
      <c r="F13058">
        <v>0</v>
      </c>
      <c r="G13058">
        <v>0</v>
      </c>
      <c r="H13058">
        <v>0</v>
      </c>
      <c r="I13058">
        <v>0.62</v>
      </c>
      <c r="J13058">
        <v>0</v>
      </c>
      <c r="K13058">
        <v>0</v>
      </c>
      <c r="L13058">
        <v>0</v>
      </c>
      <c r="M13058">
        <v>1.5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</row>
    <row r="13059" spans="1:19" x14ac:dyDescent="0.25">
      <c r="A13059" s="1" t="s">
        <v>403</v>
      </c>
      <c r="B13059" s="1" t="s">
        <v>118</v>
      </c>
      <c r="C13059" s="1" t="s">
        <v>21</v>
      </c>
      <c r="D13059" s="1" t="s">
        <v>65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.02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</row>
    <row r="13060" spans="1:19" x14ac:dyDescent="0.25">
      <c r="A13060" s="1" t="s">
        <v>403</v>
      </c>
      <c r="B13060" s="1" t="s">
        <v>182</v>
      </c>
      <c r="C13060" s="1" t="s">
        <v>21</v>
      </c>
      <c r="D13060" s="1" t="s">
        <v>65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.04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</row>
    <row r="13061" spans="1:19" x14ac:dyDescent="0.25">
      <c r="A13061" s="1" t="s">
        <v>403</v>
      </c>
      <c r="B13061" s="1" t="s">
        <v>183</v>
      </c>
      <c r="C13061" s="1" t="s">
        <v>21</v>
      </c>
      <c r="D13061" s="1" t="s">
        <v>65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.04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</row>
    <row r="13062" spans="1:19" x14ac:dyDescent="0.25">
      <c r="A13062" s="1" t="s">
        <v>403</v>
      </c>
      <c r="B13062" s="1" t="s">
        <v>70</v>
      </c>
      <c r="C13062" s="1" t="s">
        <v>21</v>
      </c>
      <c r="D13062" s="1" t="s">
        <v>65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.35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</row>
    <row r="13063" spans="1:19" x14ac:dyDescent="0.25">
      <c r="A13063" s="1" t="s">
        <v>403</v>
      </c>
      <c r="B13063" s="1" t="s">
        <v>75</v>
      </c>
      <c r="C13063" s="1" t="s">
        <v>21</v>
      </c>
      <c r="D13063" s="1" t="s">
        <v>65</v>
      </c>
      <c r="E13063">
        <v>0.02</v>
      </c>
      <c r="F13063">
        <v>0.02</v>
      </c>
      <c r="G13063">
        <v>0.01</v>
      </c>
      <c r="H13063">
        <v>7.0000000000000007E-2</v>
      </c>
      <c r="I13063">
        <v>0</v>
      </c>
      <c r="J13063">
        <v>0</v>
      </c>
      <c r="K13063">
        <v>0</v>
      </c>
      <c r="L13063">
        <v>0</v>
      </c>
      <c r="M13063">
        <v>0.01</v>
      </c>
      <c r="N13063">
        <v>0</v>
      </c>
      <c r="O13063">
        <v>0.4</v>
      </c>
      <c r="P13063">
        <v>0</v>
      </c>
      <c r="Q13063">
        <v>0</v>
      </c>
      <c r="R13063">
        <v>0</v>
      </c>
      <c r="S13063">
        <v>0</v>
      </c>
    </row>
    <row r="13064" spans="1:19" x14ac:dyDescent="0.25">
      <c r="A13064" s="1" t="s">
        <v>403</v>
      </c>
      <c r="B13064" s="1" t="s">
        <v>133</v>
      </c>
      <c r="C13064" s="1" t="s">
        <v>21</v>
      </c>
      <c r="D13064" s="1" t="s">
        <v>65</v>
      </c>
      <c r="E13064">
        <v>0</v>
      </c>
      <c r="F13064">
        <v>0</v>
      </c>
      <c r="G13064">
        <v>0</v>
      </c>
      <c r="H13064">
        <v>0</v>
      </c>
      <c r="I13064">
        <v>0</v>
      </c>
      <c r="J13064">
        <v>0.59</v>
      </c>
      <c r="K13064">
        <v>0</v>
      </c>
      <c r="L13064">
        <v>0</v>
      </c>
      <c r="M13064">
        <v>0.16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</row>
    <row r="13065" spans="1:19" x14ac:dyDescent="0.25">
      <c r="A13065" s="1" t="s">
        <v>403</v>
      </c>
      <c r="B13065" s="1" t="s">
        <v>135</v>
      </c>
      <c r="C13065" s="1" t="s">
        <v>21</v>
      </c>
      <c r="D13065" s="1" t="s">
        <v>65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.59</v>
      </c>
      <c r="K13065">
        <v>0</v>
      </c>
      <c r="L13065">
        <v>0</v>
      </c>
      <c r="M13065">
        <v>0.16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</row>
    <row r="13066" spans="1:19" x14ac:dyDescent="0.25">
      <c r="A13066" s="1" t="s">
        <v>403</v>
      </c>
      <c r="B13066" s="1" t="s">
        <v>61</v>
      </c>
      <c r="C13066" s="1" t="s">
        <v>21</v>
      </c>
      <c r="D13066" s="1" t="s">
        <v>65</v>
      </c>
      <c r="E13066">
        <v>1458.91</v>
      </c>
      <c r="F13066">
        <v>1642.94</v>
      </c>
      <c r="G13066">
        <v>1405.83</v>
      </c>
      <c r="H13066">
        <v>586.41999999999996</v>
      </c>
      <c r="I13066">
        <v>516.94000000000005</v>
      </c>
      <c r="J13066">
        <v>285.08999999999997</v>
      </c>
      <c r="K13066">
        <v>774.05</v>
      </c>
      <c r="L13066">
        <v>660.08</v>
      </c>
      <c r="M13066">
        <v>1119.3399999999999</v>
      </c>
      <c r="N13066">
        <v>1989.58</v>
      </c>
      <c r="O13066">
        <v>1216.2</v>
      </c>
      <c r="P13066">
        <v>3087.7</v>
      </c>
      <c r="Q13066">
        <v>1643</v>
      </c>
      <c r="R13066">
        <v>476</v>
      </c>
      <c r="S13066">
        <v>373.5</v>
      </c>
    </row>
    <row r="13067" spans="1:19" x14ac:dyDescent="0.25">
      <c r="A13067" s="1" t="s">
        <v>403</v>
      </c>
      <c r="B13067" s="1" t="s">
        <v>62</v>
      </c>
      <c r="C13067" s="1" t="s">
        <v>21</v>
      </c>
      <c r="D13067" s="1" t="s">
        <v>65</v>
      </c>
      <c r="E13067">
        <v>0</v>
      </c>
      <c r="F13067">
        <v>0.04</v>
      </c>
      <c r="G13067">
        <v>0.28999999999999998</v>
      </c>
      <c r="H13067">
        <v>0</v>
      </c>
      <c r="I13067">
        <v>0.04</v>
      </c>
      <c r="J13067">
        <v>0</v>
      </c>
      <c r="K13067">
        <v>20.45</v>
      </c>
      <c r="L13067">
        <v>26.19</v>
      </c>
      <c r="M13067">
        <v>14.61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.2</v>
      </c>
    </row>
    <row r="13068" spans="1:19" x14ac:dyDescent="0.25">
      <c r="A13068" s="1" t="s">
        <v>403</v>
      </c>
      <c r="B13068" s="1" t="s">
        <v>63</v>
      </c>
      <c r="C13068" s="1" t="s">
        <v>21</v>
      </c>
      <c r="D13068" s="1" t="s">
        <v>65</v>
      </c>
      <c r="E13068">
        <v>0</v>
      </c>
      <c r="F13068">
        <v>0</v>
      </c>
      <c r="G13068">
        <v>0.1</v>
      </c>
      <c r="H13068">
        <v>0</v>
      </c>
      <c r="I13068">
        <v>0.04</v>
      </c>
      <c r="J13068">
        <v>0</v>
      </c>
      <c r="K13068">
        <v>13.68</v>
      </c>
      <c r="L13068">
        <v>24.47</v>
      </c>
      <c r="M13068">
        <v>11.71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</row>
    <row r="13069" spans="1:19" x14ac:dyDescent="0.25">
      <c r="A13069" s="1" t="s">
        <v>403</v>
      </c>
      <c r="B13069" s="1" t="s">
        <v>141</v>
      </c>
      <c r="C13069" s="1" t="s">
        <v>21</v>
      </c>
      <c r="D13069" s="1" t="s">
        <v>65</v>
      </c>
      <c r="E13069">
        <v>0</v>
      </c>
      <c r="F13069">
        <v>0.04</v>
      </c>
      <c r="G13069">
        <v>0.19</v>
      </c>
      <c r="H13069">
        <v>0</v>
      </c>
      <c r="I13069">
        <v>0</v>
      </c>
      <c r="J13069">
        <v>0</v>
      </c>
      <c r="K13069">
        <v>6.77</v>
      </c>
      <c r="L13069">
        <v>1.72</v>
      </c>
      <c r="M13069">
        <v>0.49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</row>
    <row r="13070" spans="1:19" x14ac:dyDescent="0.25">
      <c r="A13070" s="1" t="s">
        <v>403</v>
      </c>
      <c r="B13070" s="1" t="s">
        <v>142</v>
      </c>
      <c r="C13070" s="1" t="s">
        <v>21</v>
      </c>
      <c r="D13070" s="1" t="s">
        <v>65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2.41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.2</v>
      </c>
    </row>
    <row r="13071" spans="1:19" x14ac:dyDescent="0.25">
      <c r="A13071" s="1" t="s">
        <v>403</v>
      </c>
      <c r="B13071" s="1" t="s">
        <v>105</v>
      </c>
      <c r="C13071" s="1" t="s">
        <v>21</v>
      </c>
      <c r="D13071" s="1" t="s">
        <v>65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.01</v>
      </c>
      <c r="S13071">
        <v>0</v>
      </c>
    </row>
    <row r="13072" spans="1:19" x14ac:dyDescent="0.25">
      <c r="A13072" s="1" t="s">
        <v>403</v>
      </c>
      <c r="B13072" s="1" t="s">
        <v>20</v>
      </c>
      <c r="C13072" s="1" t="s">
        <v>21</v>
      </c>
      <c r="D13072" s="1" t="s">
        <v>85</v>
      </c>
      <c r="E13072">
        <v>6.18</v>
      </c>
      <c r="F13072">
        <v>5.2220000000000004</v>
      </c>
      <c r="G13072">
        <v>2.3849999999999998</v>
      </c>
      <c r="H13072">
        <v>1.66</v>
      </c>
      <c r="I13072">
        <v>1.1100000000000001</v>
      </c>
      <c r="J13072">
        <v>9.5</v>
      </c>
      <c r="K13072">
        <v>27.35</v>
      </c>
      <c r="L13072">
        <v>27.5</v>
      </c>
      <c r="M13072">
        <v>19.100000000000001</v>
      </c>
      <c r="N13072">
        <v>17.809999999999999</v>
      </c>
      <c r="O13072">
        <v>24.5</v>
      </c>
      <c r="P13072">
        <v>37.700000000000003</v>
      </c>
      <c r="Q13072">
        <v>15.3</v>
      </c>
      <c r="R13072">
        <v>31.3</v>
      </c>
      <c r="S13072">
        <v>78.3</v>
      </c>
    </row>
    <row r="13073" spans="1:19" x14ac:dyDescent="0.25">
      <c r="A13073" s="1" t="s">
        <v>403</v>
      </c>
      <c r="B13073" s="1" t="s">
        <v>111</v>
      </c>
      <c r="C13073" s="1" t="s">
        <v>21</v>
      </c>
      <c r="D13073" s="1" t="s">
        <v>85</v>
      </c>
      <c r="E13073">
        <v>3.137</v>
      </c>
      <c r="F13073">
        <v>0.20599999999999999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</row>
    <row r="13074" spans="1:19" x14ac:dyDescent="0.25">
      <c r="A13074" s="1" t="s">
        <v>403</v>
      </c>
      <c r="B13074" s="1" t="s">
        <v>112</v>
      </c>
      <c r="C13074" s="1" t="s">
        <v>21</v>
      </c>
      <c r="D13074" s="1" t="s">
        <v>85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.6</v>
      </c>
      <c r="P13074">
        <v>0</v>
      </c>
      <c r="Q13074">
        <v>0</v>
      </c>
      <c r="R13074">
        <v>0</v>
      </c>
      <c r="S13074">
        <v>0</v>
      </c>
    </row>
    <row r="13075" spans="1:19" x14ac:dyDescent="0.25">
      <c r="A13075" s="1" t="s">
        <v>403</v>
      </c>
      <c r="B13075" s="1" t="s">
        <v>50</v>
      </c>
      <c r="C13075" s="1" t="s">
        <v>21</v>
      </c>
      <c r="D13075" s="1" t="s">
        <v>85</v>
      </c>
      <c r="E13075">
        <v>0.36299999999999999</v>
      </c>
      <c r="F13075">
        <v>0.13700000000000001</v>
      </c>
      <c r="G13075">
        <v>5.8999999999999997E-2</v>
      </c>
      <c r="H13075">
        <v>0.06</v>
      </c>
      <c r="I13075">
        <v>0</v>
      </c>
      <c r="J13075">
        <v>0.35</v>
      </c>
      <c r="K13075">
        <v>1.96</v>
      </c>
      <c r="L13075">
        <v>1.43</v>
      </c>
      <c r="M13075">
        <v>5.43</v>
      </c>
      <c r="N13075">
        <v>5.24</v>
      </c>
      <c r="O13075">
        <v>6.8</v>
      </c>
      <c r="P13075">
        <v>1.2</v>
      </c>
      <c r="Q13075">
        <v>0</v>
      </c>
      <c r="R13075">
        <v>0</v>
      </c>
      <c r="S13075">
        <v>0.2</v>
      </c>
    </row>
    <row r="13076" spans="1:19" x14ac:dyDescent="0.25">
      <c r="A13076" s="1" t="s">
        <v>403</v>
      </c>
      <c r="B13076" s="1" t="s">
        <v>74</v>
      </c>
      <c r="C13076" s="1" t="s">
        <v>21</v>
      </c>
      <c r="D13076" s="1" t="s">
        <v>85</v>
      </c>
      <c r="E13076">
        <v>2.68</v>
      </c>
      <c r="F13076">
        <v>4.8789999999999996</v>
      </c>
      <c r="G13076">
        <v>2.3260000000000001</v>
      </c>
      <c r="H13076">
        <v>1.6</v>
      </c>
      <c r="I13076">
        <v>1.1100000000000001</v>
      </c>
      <c r="J13076">
        <v>9.15</v>
      </c>
      <c r="K13076">
        <v>25.39</v>
      </c>
      <c r="L13076">
        <v>26.07</v>
      </c>
      <c r="M13076">
        <v>13.59</v>
      </c>
      <c r="N13076">
        <v>12.44</v>
      </c>
      <c r="O13076">
        <v>17.100000000000001</v>
      </c>
      <c r="P13076">
        <v>36.5</v>
      </c>
      <c r="Q13076">
        <v>15.3</v>
      </c>
      <c r="R13076">
        <v>31.3</v>
      </c>
      <c r="S13076">
        <v>78.099999999999994</v>
      </c>
    </row>
    <row r="13077" spans="1:19" x14ac:dyDescent="0.25">
      <c r="A13077" s="1" t="s">
        <v>403</v>
      </c>
      <c r="B13077" s="1" t="s">
        <v>118</v>
      </c>
      <c r="C13077" s="1" t="s">
        <v>21</v>
      </c>
      <c r="D13077" s="1" t="s">
        <v>85</v>
      </c>
      <c r="E13077">
        <v>3.137</v>
      </c>
      <c r="F13077">
        <v>0.20599999999999999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</row>
    <row r="13078" spans="1:19" x14ac:dyDescent="0.25">
      <c r="A13078" s="1" t="s">
        <v>403</v>
      </c>
      <c r="B13078" s="1" t="s">
        <v>120</v>
      </c>
      <c r="C13078" s="1" t="s">
        <v>21</v>
      </c>
      <c r="D13078" s="1" t="s">
        <v>85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.6</v>
      </c>
      <c r="P13078">
        <v>0</v>
      </c>
      <c r="Q13078">
        <v>0</v>
      </c>
      <c r="R13078">
        <v>0</v>
      </c>
      <c r="S13078">
        <v>0</v>
      </c>
    </row>
    <row r="13079" spans="1:19" x14ac:dyDescent="0.25">
      <c r="A13079" s="1" t="s">
        <v>403</v>
      </c>
      <c r="B13079" s="1" t="s">
        <v>90</v>
      </c>
      <c r="C13079" s="1" t="s">
        <v>21</v>
      </c>
      <c r="D13079" s="1" t="s">
        <v>85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.47</v>
      </c>
      <c r="L13079">
        <v>0.01</v>
      </c>
      <c r="M13079">
        <v>3.11</v>
      </c>
      <c r="N13079">
        <v>3.21</v>
      </c>
      <c r="O13079">
        <v>6.2</v>
      </c>
      <c r="P13079">
        <v>0</v>
      </c>
      <c r="Q13079">
        <v>0</v>
      </c>
      <c r="R13079">
        <v>0</v>
      </c>
      <c r="S13079">
        <v>0.1</v>
      </c>
    </row>
    <row r="13080" spans="1:19" x14ac:dyDescent="0.25">
      <c r="A13080" s="1" t="s">
        <v>403</v>
      </c>
      <c r="B13080" s="1" t="s">
        <v>54</v>
      </c>
      <c r="C13080" s="1" t="s">
        <v>21</v>
      </c>
      <c r="D13080" s="1" t="s">
        <v>85</v>
      </c>
      <c r="E13080">
        <v>0.36299999999999999</v>
      </c>
      <c r="F13080">
        <v>0.13700000000000001</v>
      </c>
      <c r="G13080">
        <v>5.8999999999999997E-2</v>
      </c>
      <c r="H13080">
        <v>0.06</v>
      </c>
      <c r="I13080">
        <v>0</v>
      </c>
      <c r="J13080">
        <v>0.35</v>
      </c>
      <c r="K13080">
        <v>1.49</v>
      </c>
      <c r="L13080">
        <v>0.85</v>
      </c>
      <c r="M13080">
        <v>1.02</v>
      </c>
      <c r="N13080">
        <v>0.65</v>
      </c>
      <c r="O13080">
        <v>0.6</v>
      </c>
      <c r="P13080">
        <v>1.2</v>
      </c>
      <c r="Q13080">
        <v>0</v>
      </c>
      <c r="R13080">
        <v>0</v>
      </c>
      <c r="S13080">
        <v>0.1</v>
      </c>
    </row>
    <row r="13081" spans="1:19" x14ac:dyDescent="0.25">
      <c r="A13081" s="1" t="s">
        <v>403</v>
      </c>
      <c r="B13081" s="1" t="s">
        <v>91</v>
      </c>
      <c r="C13081" s="1" t="s">
        <v>21</v>
      </c>
      <c r="D13081" s="1" t="s">
        <v>85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.03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</row>
    <row r="13082" spans="1:19" x14ac:dyDescent="0.25">
      <c r="A13082" s="1" t="s">
        <v>403</v>
      </c>
      <c r="B13082" s="1" t="s">
        <v>93</v>
      </c>
      <c r="C13082" s="1" t="s">
        <v>21</v>
      </c>
      <c r="D13082" s="1" t="s">
        <v>85</v>
      </c>
      <c r="E13082">
        <v>0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.54</v>
      </c>
      <c r="M13082">
        <v>1.3</v>
      </c>
      <c r="N13082">
        <v>0.77</v>
      </c>
      <c r="O13082">
        <v>0</v>
      </c>
      <c r="P13082">
        <v>0</v>
      </c>
      <c r="Q13082">
        <v>0</v>
      </c>
      <c r="R13082">
        <v>0</v>
      </c>
      <c r="S13082">
        <v>0</v>
      </c>
    </row>
    <row r="13083" spans="1:19" x14ac:dyDescent="0.25">
      <c r="A13083" s="1" t="s">
        <v>403</v>
      </c>
      <c r="B13083" s="1" t="s">
        <v>51</v>
      </c>
      <c r="C13083" s="1" t="s">
        <v>21</v>
      </c>
      <c r="D13083" s="1" t="s">
        <v>85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.61</v>
      </c>
      <c r="O13083">
        <v>0</v>
      </c>
      <c r="P13083">
        <v>0</v>
      </c>
      <c r="Q13083">
        <v>0</v>
      </c>
      <c r="R13083">
        <v>0</v>
      </c>
      <c r="S13083">
        <v>0</v>
      </c>
    </row>
    <row r="13084" spans="1:19" x14ac:dyDescent="0.25">
      <c r="A13084" s="1" t="s">
        <v>403</v>
      </c>
      <c r="B13084" s="1" t="s">
        <v>52</v>
      </c>
      <c r="C13084" s="1" t="s">
        <v>21</v>
      </c>
      <c r="D13084" s="1" t="s">
        <v>85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.61</v>
      </c>
      <c r="O13084">
        <v>0</v>
      </c>
      <c r="P13084">
        <v>0</v>
      </c>
      <c r="Q13084">
        <v>0</v>
      </c>
      <c r="R13084">
        <v>0</v>
      </c>
      <c r="S13084">
        <v>0</v>
      </c>
    </row>
    <row r="13085" spans="1:19" x14ac:dyDescent="0.25">
      <c r="A13085" s="1" t="s">
        <v>403</v>
      </c>
      <c r="B13085" s="1" t="s">
        <v>94</v>
      </c>
      <c r="C13085" s="1" t="s">
        <v>21</v>
      </c>
      <c r="D13085" s="1" t="s">
        <v>85</v>
      </c>
      <c r="E13085">
        <v>1.958</v>
      </c>
      <c r="F13085">
        <v>4.2320000000000002</v>
      </c>
      <c r="G13085">
        <v>2.1389999999999998</v>
      </c>
      <c r="H13085">
        <v>1.3</v>
      </c>
      <c r="I13085">
        <v>0.17</v>
      </c>
      <c r="J13085">
        <v>5.35</v>
      </c>
      <c r="K13085">
        <v>23.32</v>
      </c>
      <c r="L13085">
        <v>24.39</v>
      </c>
      <c r="M13085">
        <v>12.24</v>
      </c>
      <c r="N13085">
        <v>11.63</v>
      </c>
      <c r="O13085">
        <v>16.100000000000001</v>
      </c>
      <c r="P13085">
        <v>35.5</v>
      </c>
      <c r="Q13085">
        <v>15.3</v>
      </c>
      <c r="R13085">
        <v>31.2</v>
      </c>
      <c r="S13085">
        <v>77.3</v>
      </c>
    </row>
    <row r="13086" spans="1:19" x14ac:dyDescent="0.25">
      <c r="A13086" s="1" t="s">
        <v>403</v>
      </c>
      <c r="B13086" s="1" t="s">
        <v>84</v>
      </c>
      <c r="C13086" s="1" t="s">
        <v>21</v>
      </c>
      <c r="D13086" s="1" t="s">
        <v>85</v>
      </c>
      <c r="E13086">
        <v>0.72199999999999998</v>
      </c>
      <c r="F13086">
        <v>0.64700000000000002</v>
      </c>
      <c r="G13086">
        <v>0.187</v>
      </c>
      <c r="H13086">
        <v>0.3</v>
      </c>
      <c r="I13086">
        <v>0.93</v>
      </c>
      <c r="J13086">
        <v>3.8</v>
      </c>
      <c r="K13086">
        <v>2.06</v>
      </c>
      <c r="L13086">
        <v>1.56</v>
      </c>
      <c r="M13086">
        <v>1.35</v>
      </c>
      <c r="N13086">
        <v>0.81</v>
      </c>
      <c r="O13086">
        <v>1</v>
      </c>
      <c r="P13086">
        <v>1</v>
      </c>
      <c r="Q13086">
        <v>0</v>
      </c>
      <c r="R13086">
        <v>0</v>
      </c>
      <c r="S13086">
        <v>0</v>
      </c>
    </row>
    <row r="13087" spans="1:19" x14ac:dyDescent="0.25">
      <c r="A13087" s="1" t="s">
        <v>403</v>
      </c>
      <c r="B13087" s="1" t="s">
        <v>133</v>
      </c>
      <c r="C13087" s="1" t="s">
        <v>21</v>
      </c>
      <c r="D13087" s="1" t="s">
        <v>85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.06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.6</v>
      </c>
    </row>
    <row r="13088" spans="1:19" x14ac:dyDescent="0.25">
      <c r="A13088" s="1" t="s">
        <v>403</v>
      </c>
      <c r="B13088" s="1" t="s">
        <v>136</v>
      </c>
      <c r="C13088" s="1" t="s">
        <v>21</v>
      </c>
      <c r="D13088" s="1" t="s">
        <v>85</v>
      </c>
      <c r="E13088">
        <v>0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.06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.6</v>
      </c>
    </row>
    <row r="13089" spans="1:19" x14ac:dyDescent="0.25">
      <c r="A13089" s="1" t="s">
        <v>403</v>
      </c>
      <c r="B13089" s="1" t="s">
        <v>137</v>
      </c>
      <c r="C13089" s="1" t="s">
        <v>21</v>
      </c>
      <c r="D13089" s="1" t="s">
        <v>85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.01</v>
      </c>
      <c r="L13089">
        <v>0.06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</row>
    <row r="13090" spans="1:19" x14ac:dyDescent="0.25">
      <c r="A13090" s="1" t="s">
        <v>403</v>
      </c>
      <c r="B13090" s="1" t="s">
        <v>140</v>
      </c>
      <c r="C13090" s="1" t="s">
        <v>21</v>
      </c>
      <c r="D13090" s="1" t="s">
        <v>85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.01</v>
      </c>
      <c r="L13090">
        <v>0.06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</row>
    <row r="13091" spans="1:19" x14ac:dyDescent="0.25">
      <c r="A13091" s="1" t="s">
        <v>403</v>
      </c>
      <c r="B13091" s="1" t="s">
        <v>95</v>
      </c>
      <c r="C13091" s="1" t="s">
        <v>21</v>
      </c>
      <c r="D13091" s="1" t="s">
        <v>85</v>
      </c>
      <c r="E13091">
        <v>0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.1</v>
      </c>
      <c r="S13091">
        <v>0.2</v>
      </c>
    </row>
    <row r="13092" spans="1:19" x14ac:dyDescent="0.25">
      <c r="A13092" s="1" t="s">
        <v>403</v>
      </c>
      <c r="B13092" s="1" t="s">
        <v>96</v>
      </c>
      <c r="C13092" s="1" t="s">
        <v>21</v>
      </c>
      <c r="D13092" s="1" t="s">
        <v>85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.08</v>
      </c>
      <c r="N13092">
        <v>0.13</v>
      </c>
      <c r="O13092">
        <v>0</v>
      </c>
      <c r="P13092">
        <v>0</v>
      </c>
      <c r="Q13092">
        <v>0</v>
      </c>
      <c r="R13092">
        <v>0</v>
      </c>
      <c r="S13092">
        <v>0</v>
      </c>
    </row>
    <row r="13093" spans="1:19" x14ac:dyDescent="0.25">
      <c r="A13093" s="1" t="s">
        <v>403</v>
      </c>
      <c r="B13093" s="1" t="s">
        <v>20</v>
      </c>
      <c r="C13093" s="1" t="s">
        <v>21</v>
      </c>
      <c r="D13093" s="1" t="s">
        <v>55</v>
      </c>
      <c r="E13093">
        <v>730.62</v>
      </c>
      <c r="F13093">
        <v>918.57</v>
      </c>
      <c r="G13093">
        <v>745.21</v>
      </c>
      <c r="H13093">
        <v>267.43</v>
      </c>
      <c r="I13093">
        <v>222.59</v>
      </c>
      <c r="J13093">
        <v>257.16000000000003</v>
      </c>
      <c r="K13093">
        <v>517.98</v>
      </c>
      <c r="L13093">
        <v>493.69</v>
      </c>
      <c r="M13093">
        <v>926.15</v>
      </c>
      <c r="N13093">
        <v>1294.7</v>
      </c>
      <c r="O13093">
        <v>918</v>
      </c>
      <c r="P13093">
        <v>1546</v>
      </c>
      <c r="Q13093">
        <v>802</v>
      </c>
      <c r="R13093">
        <v>571</v>
      </c>
      <c r="S13093">
        <v>411</v>
      </c>
    </row>
    <row r="13094" spans="1:19" x14ac:dyDescent="0.25">
      <c r="A13094" s="1" t="s">
        <v>403</v>
      </c>
      <c r="B13094" s="1" t="s">
        <v>56</v>
      </c>
      <c r="C13094" s="1" t="s">
        <v>21</v>
      </c>
      <c r="D13094" s="1" t="s">
        <v>55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.02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</row>
    <row r="13095" spans="1:19" x14ac:dyDescent="0.25">
      <c r="A13095" s="1" t="s">
        <v>403</v>
      </c>
      <c r="B13095" s="1" t="s">
        <v>74</v>
      </c>
      <c r="C13095" s="1" t="s">
        <v>21</v>
      </c>
      <c r="D13095" s="1" t="s">
        <v>55</v>
      </c>
      <c r="E13095">
        <v>0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</row>
    <row r="13096" spans="1:19" x14ac:dyDescent="0.25">
      <c r="A13096" s="1" t="s">
        <v>403</v>
      </c>
      <c r="B13096" s="1" t="s">
        <v>57</v>
      </c>
      <c r="C13096" s="1" t="s">
        <v>21</v>
      </c>
      <c r="D13096" s="1" t="s">
        <v>55</v>
      </c>
      <c r="E13096">
        <v>730.62</v>
      </c>
      <c r="F13096">
        <v>918.57</v>
      </c>
      <c r="G13096">
        <v>745.21</v>
      </c>
      <c r="H13096">
        <v>267.43</v>
      </c>
      <c r="I13096">
        <v>222.59</v>
      </c>
      <c r="J13096">
        <v>257.16000000000003</v>
      </c>
      <c r="K13096">
        <v>517.96</v>
      </c>
      <c r="L13096">
        <v>493.69</v>
      </c>
      <c r="M13096">
        <v>926.15</v>
      </c>
      <c r="N13096">
        <v>1294.7</v>
      </c>
      <c r="O13096">
        <v>918</v>
      </c>
      <c r="P13096">
        <v>1546</v>
      </c>
      <c r="Q13096">
        <v>802</v>
      </c>
      <c r="R13096">
        <v>571</v>
      </c>
      <c r="S13096">
        <v>411</v>
      </c>
    </row>
    <row r="13097" spans="1:19" x14ac:dyDescent="0.25">
      <c r="A13097" s="1" t="s">
        <v>403</v>
      </c>
      <c r="B13097" s="1" t="s">
        <v>58</v>
      </c>
      <c r="C13097" s="1" t="s">
        <v>21</v>
      </c>
      <c r="D13097" s="1" t="s">
        <v>55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.02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</row>
    <row r="13098" spans="1:19" x14ac:dyDescent="0.25">
      <c r="A13098" s="1" t="s">
        <v>403</v>
      </c>
      <c r="B13098" s="1" t="s">
        <v>59</v>
      </c>
      <c r="C13098" s="1" t="s">
        <v>21</v>
      </c>
      <c r="D13098" s="1" t="s">
        <v>55</v>
      </c>
      <c r="E13098">
        <v>0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.02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</row>
    <row r="13099" spans="1:19" x14ac:dyDescent="0.25">
      <c r="A13099" s="1" t="s">
        <v>403</v>
      </c>
      <c r="B13099" s="1" t="s">
        <v>75</v>
      </c>
      <c r="C13099" s="1" t="s">
        <v>21</v>
      </c>
      <c r="D13099" s="1" t="s">
        <v>55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</row>
    <row r="13100" spans="1:19" x14ac:dyDescent="0.25">
      <c r="A13100" s="1" t="s">
        <v>403</v>
      </c>
      <c r="B13100" s="1" t="s">
        <v>61</v>
      </c>
      <c r="C13100" s="1" t="s">
        <v>21</v>
      </c>
      <c r="D13100" s="1" t="s">
        <v>55</v>
      </c>
      <c r="E13100">
        <v>730.62</v>
      </c>
      <c r="F13100">
        <v>918.57</v>
      </c>
      <c r="G13100">
        <v>745.21</v>
      </c>
      <c r="H13100">
        <v>267.43</v>
      </c>
      <c r="I13100">
        <v>222.59</v>
      </c>
      <c r="J13100">
        <v>257.16000000000003</v>
      </c>
      <c r="K13100">
        <v>517.86</v>
      </c>
      <c r="L13100">
        <v>493.69</v>
      </c>
      <c r="M13100">
        <v>924.45</v>
      </c>
      <c r="N13100">
        <v>1294.7</v>
      </c>
      <c r="O13100">
        <v>918</v>
      </c>
      <c r="P13100">
        <v>1546</v>
      </c>
      <c r="Q13100">
        <v>802</v>
      </c>
      <c r="R13100">
        <v>571</v>
      </c>
      <c r="S13100">
        <v>189</v>
      </c>
    </row>
    <row r="13101" spans="1:19" x14ac:dyDescent="0.25">
      <c r="A13101" s="1" t="s">
        <v>403</v>
      </c>
      <c r="B13101" s="1" t="s">
        <v>62</v>
      </c>
      <c r="C13101" s="1" t="s">
        <v>21</v>
      </c>
      <c r="D13101" s="1" t="s">
        <v>55</v>
      </c>
      <c r="E13101">
        <v>0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.1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</row>
    <row r="13102" spans="1:19" x14ac:dyDescent="0.25">
      <c r="A13102" s="1" t="s">
        <v>403</v>
      </c>
      <c r="B13102" s="1" t="s">
        <v>141</v>
      </c>
      <c r="C13102" s="1" t="s">
        <v>21</v>
      </c>
      <c r="D13102" s="1" t="s">
        <v>55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.1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</row>
    <row r="13103" spans="1:19" x14ac:dyDescent="0.25">
      <c r="A13103" s="1" t="s">
        <v>403</v>
      </c>
      <c r="B13103" s="1" t="s">
        <v>105</v>
      </c>
      <c r="C13103" s="1" t="s">
        <v>21</v>
      </c>
      <c r="D13103" s="1" t="s">
        <v>55</v>
      </c>
      <c r="E13103">
        <v>0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1.7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222</v>
      </c>
    </row>
    <row r="13104" spans="1:19" x14ac:dyDescent="0.25">
      <c r="A13104" s="1" t="s">
        <v>404</v>
      </c>
      <c r="B13104" s="1" t="s">
        <v>20</v>
      </c>
      <c r="C13104" s="1" t="s">
        <v>21</v>
      </c>
      <c r="D13104" s="1" t="s">
        <v>177</v>
      </c>
      <c r="E13104">
        <v>7.7</v>
      </c>
      <c r="F13104">
        <v>9.3000000000000007</v>
      </c>
      <c r="G13104">
        <v>8.1999999999999993</v>
      </c>
      <c r="H13104">
        <v>8.6999999999999993</v>
      </c>
      <c r="I13104">
        <v>12.1</v>
      </c>
      <c r="J13104">
        <v>11.3</v>
      </c>
      <c r="K13104">
        <v>10.8</v>
      </c>
      <c r="L13104">
        <v>94.7</v>
      </c>
      <c r="M13104">
        <v>214</v>
      </c>
      <c r="N13104">
        <v>225</v>
      </c>
      <c r="O13104">
        <v>253.7</v>
      </c>
      <c r="P13104">
        <v>275.8</v>
      </c>
      <c r="Q13104">
        <v>272.60000000000002</v>
      </c>
      <c r="R13104">
        <v>342.5</v>
      </c>
      <c r="S13104">
        <v>365.8</v>
      </c>
    </row>
    <row r="13105" spans="1:19" x14ac:dyDescent="0.25">
      <c r="A13105" s="1" t="s">
        <v>404</v>
      </c>
      <c r="B13105" s="1" t="s">
        <v>103</v>
      </c>
      <c r="C13105" s="1" t="s">
        <v>21</v>
      </c>
      <c r="D13105" s="1" t="s">
        <v>177</v>
      </c>
      <c r="E13105">
        <v>0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</row>
    <row r="13106" spans="1:19" x14ac:dyDescent="0.25">
      <c r="A13106" s="1" t="s">
        <v>404</v>
      </c>
      <c r="B13106" s="1" t="s">
        <v>181</v>
      </c>
      <c r="C13106" s="1" t="s">
        <v>21</v>
      </c>
      <c r="D13106" s="1" t="s">
        <v>177</v>
      </c>
      <c r="E13106">
        <v>0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</row>
    <row r="13107" spans="1:19" x14ac:dyDescent="0.25">
      <c r="A13107" s="1" t="s">
        <v>404</v>
      </c>
      <c r="B13107" s="1" t="s">
        <v>23</v>
      </c>
      <c r="C13107" s="1" t="s">
        <v>21</v>
      </c>
      <c r="D13107" s="1" t="s">
        <v>177</v>
      </c>
      <c r="E13107">
        <v>0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</row>
    <row r="13108" spans="1:19" x14ac:dyDescent="0.25">
      <c r="A13108" s="1" t="s">
        <v>404</v>
      </c>
      <c r="B13108" s="1" t="s">
        <v>24</v>
      </c>
      <c r="C13108" s="1" t="s">
        <v>21</v>
      </c>
      <c r="D13108" s="1" t="s">
        <v>177</v>
      </c>
      <c r="E13108">
        <v>4.0999999999999996</v>
      </c>
      <c r="F13108">
        <v>5.0999999999999996</v>
      </c>
      <c r="G13108">
        <v>4.8</v>
      </c>
      <c r="H13108">
        <v>3.8</v>
      </c>
      <c r="I13108">
        <v>5</v>
      </c>
      <c r="J13108">
        <v>7.5</v>
      </c>
      <c r="K13108">
        <v>5.6</v>
      </c>
      <c r="L13108">
        <v>13.1</v>
      </c>
      <c r="M13108">
        <v>18.5</v>
      </c>
      <c r="N13108">
        <v>16.8</v>
      </c>
      <c r="O13108">
        <v>31.3</v>
      </c>
      <c r="P13108">
        <v>43.4</v>
      </c>
      <c r="Q13108">
        <v>29.7</v>
      </c>
      <c r="R13108">
        <v>26.5</v>
      </c>
      <c r="S13108">
        <v>30.2</v>
      </c>
    </row>
    <row r="13109" spans="1:19" x14ac:dyDescent="0.25">
      <c r="A13109" s="1" t="s">
        <v>404</v>
      </c>
      <c r="B13109" s="1" t="s">
        <v>143</v>
      </c>
      <c r="C13109" s="1" t="s">
        <v>21</v>
      </c>
      <c r="D13109" s="1" t="s">
        <v>177</v>
      </c>
      <c r="E13109">
        <v>0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</row>
    <row r="13110" spans="1:19" x14ac:dyDescent="0.25">
      <c r="A13110" s="1" t="s">
        <v>404</v>
      </c>
      <c r="B13110" s="1" t="s">
        <v>86</v>
      </c>
      <c r="C13110" s="1" t="s">
        <v>21</v>
      </c>
      <c r="D13110" s="1" t="s">
        <v>177</v>
      </c>
      <c r="E13110">
        <v>0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</row>
    <row r="13111" spans="1:19" x14ac:dyDescent="0.25">
      <c r="A13111" s="1" t="s">
        <v>404</v>
      </c>
      <c r="B13111" s="1" t="s">
        <v>50</v>
      </c>
      <c r="C13111" s="1" t="s">
        <v>21</v>
      </c>
      <c r="D13111" s="1" t="s">
        <v>177</v>
      </c>
      <c r="E13111">
        <v>3.5</v>
      </c>
      <c r="F13111">
        <v>3.9</v>
      </c>
      <c r="G13111">
        <v>3.2</v>
      </c>
      <c r="H13111">
        <v>4.7</v>
      </c>
      <c r="I13111">
        <v>6.7</v>
      </c>
      <c r="J13111">
        <v>3.8</v>
      </c>
      <c r="K13111">
        <v>5</v>
      </c>
      <c r="L13111">
        <v>78.8</v>
      </c>
      <c r="M13111">
        <v>182.5</v>
      </c>
      <c r="N13111">
        <v>199.7</v>
      </c>
      <c r="O13111">
        <v>206.9</v>
      </c>
      <c r="P13111">
        <v>214</v>
      </c>
      <c r="Q13111">
        <v>229.5</v>
      </c>
      <c r="R13111">
        <v>299.3</v>
      </c>
      <c r="S13111">
        <v>317.5</v>
      </c>
    </row>
    <row r="13112" spans="1:19" x14ac:dyDescent="0.25">
      <c r="A13112" s="1" t="s">
        <v>404</v>
      </c>
      <c r="B13112" s="1" t="s">
        <v>74</v>
      </c>
      <c r="C13112" s="1" t="s">
        <v>21</v>
      </c>
      <c r="D13112" s="1" t="s">
        <v>177</v>
      </c>
      <c r="E13112">
        <v>0.1</v>
      </c>
      <c r="F13112">
        <v>0.3</v>
      </c>
      <c r="G13112">
        <v>0.2</v>
      </c>
      <c r="H13112">
        <v>0.2</v>
      </c>
      <c r="I13112">
        <v>0.4</v>
      </c>
      <c r="J13112">
        <v>0</v>
      </c>
      <c r="K13112">
        <v>0.2</v>
      </c>
      <c r="L13112">
        <v>2.8</v>
      </c>
      <c r="M13112">
        <v>13</v>
      </c>
      <c r="N13112">
        <v>8.5</v>
      </c>
      <c r="O13112">
        <v>15.5</v>
      </c>
      <c r="P13112">
        <v>18.399999999999999</v>
      </c>
      <c r="Q13112">
        <v>13.4</v>
      </c>
      <c r="R13112">
        <v>16.7</v>
      </c>
      <c r="S13112">
        <v>18.100000000000001</v>
      </c>
    </row>
    <row r="13113" spans="1:19" x14ac:dyDescent="0.25">
      <c r="A13113" s="1" t="s">
        <v>404</v>
      </c>
      <c r="B13113" s="1" t="s">
        <v>144</v>
      </c>
      <c r="C13113" s="1" t="s">
        <v>21</v>
      </c>
      <c r="D13113" s="1" t="s">
        <v>177</v>
      </c>
      <c r="E13113">
        <v>0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</row>
    <row r="13114" spans="1:19" x14ac:dyDescent="0.25">
      <c r="A13114" s="1" t="s">
        <v>404</v>
      </c>
      <c r="B13114" s="1" t="s">
        <v>188</v>
      </c>
      <c r="C13114" s="1" t="s">
        <v>21</v>
      </c>
      <c r="D13114" s="1" t="s">
        <v>177</v>
      </c>
      <c r="E13114">
        <v>0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</row>
    <row r="13115" spans="1:19" x14ac:dyDescent="0.25">
      <c r="A13115" s="1" t="s">
        <v>404</v>
      </c>
      <c r="B13115" s="1" t="s">
        <v>206</v>
      </c>
      <c r="C13115" s="1" t="s">
        <v>21</v>
      </c>
      <c r="D13115" s="1" t="s">
        <v>177</v>
      </c>
      <c r="E13115">
        <v>0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</row>
    <row r="13116" spans="1:19" x14ac:dyDescent="0.25">
      <c r="A13116" s="1" t="s">
        <v>404</v>
      </c>
      <c r="B13116" s="1" t="s">
        <v>25</v>
      </c>
      <c r="C13116" s="1" t="s">
        <v>21</v>
      </c>
      <c r="D13116" s="1" t="s">
        <v>177</v>
      </c>
      <c r="E13116">
        <v>0</v>
      </c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</row>
    <row r="13117" spans="1:19" x14ac:dyDescent="0.25">
      <c r="A13117" s="1" t="s">
        <v>404</v>
      </c>
      <c r="B13117" s="1" t="s">
        <v>70</v>
      </c>
      <c r="C13117" s="1" t="s">
        <v>21</v>
      </c>
      <c r="D13117" s="1" t="s">
        <v>177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</row>
    <row r="13118" spans="1:19" x14ac:dyDescent="0.25">
      <c r="A13118" s="1" t="s">
        <v>404</v>
      </c>
      <c r="B13118" s="1" t="s">
        <v>27</v>
      </c>
      <c r="C13118" s="1" t="s">
        <v>21</v>
      </c>
      <c r="D13118" s="1" t="s">
        <v>177</v>
      </c>
      <c r="E13118">
        <v>0.8</v>
      </c>
      <c r="F13118">
        <v>1.5</v>
      </c>
      <c r="G13118">
        <v>1.4</v>
      </c>
      <c r="H13118">
        <v>1.6</v>
      </c>
      <c r="I13118">
        <v>1.2</v>
      </c>
      <c r="J13118">
        <v>1.4</v>
      </c>
      <c r="K13118">
        <v>1.4</v>
      </c>
      <c r="L13118">
        <v>1.2</v>
      </c>
      <c r="M13118">
        <v>3.8</v>
      </c>
      <c r="N13118">
        <v>3.1</v>
      </c>
      <c r="O13118">
        <v>9.5</v>
      </c>
      <c r="P13118">
        <v>16.5</v>
      </c>
      <c r="Q13118">
        <v>5.0999999999999996</v>
      </c>
      <c r="R13118">
        <v>9.6</v>
      </c>
      <c r="S13118">
        <v>4.5999999999999996</v>
      </c>
    </row>
    <row r="13119" spans="1:19" x14ac:dyDescent="0.25">
      <c r="A13119" s="1" t="s">
        <v>404</v>
      </c>
      <c r="B13119" s="1" t="s">
        <v>41</v>
      </c>
      <c r="C13119" s="1" t="s">
        <v>21</v>
      </c>
      <c r="D13119" s="1" t="s">
        <v>177</v>
      </c>
      <c r="E13119">
        <v>3.3</v>
      </c>
      <c r="F13119">
        <v>3.6</v>
      </c>
      <c r="G13119">
        <v>3.4</v>
      </c>
      <c r="H13119">
        <v>2.2000000000000002</v>
      </c>
      <c r="I13119">
        <v>3.8</v>
      </c>
      <c r="J13119">
        <v>6.1</v>
      </c>
      <c r="K13119">
        <v>4.2</v>
      </c>
      <c r="L13119">
        <v>11.9</v>
      </c>
      <c r="M13119">
        <v>14.7</v>
      </c>
      <c r="N13119">
        <v>13.7</v>
      </c>
      <c r="O13119">
        <v>21.8</v>
      </c>
      <c r="P13119">
        <v>26.9</v>
      </c>
      <c r="Q13119">
        <v>24.6</v>
      </c>
      <c r="R13119">
        <v>16.899999999999999</v>
      </c>
      <c r="S13119">
        <v>25.6</v>
      </c>
    </row>
    <row r="13120" spans="1:19" x14ac:dyDescent="0.25">
      <c r="A13120" s="1" t="s">
        <v>404</v>
      </c>
      <c r="B13120" s="1" t="s">
        <v>159</v>
      </c>
      <c r="C13120" s="1" t="s">
        <v>21</v>
      </c>
      <c r="D13120" s="1" t="s">
        <v>177</v>
      </c>
      <c r="E13120">
        <v>0</v>
      </c>
      <c r="F13120">
        <v>0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</row>
    <row r="13121" spans="1:19" x14ac:dyDescent="0.25">
      <c r="A13121" s="1" t="s">
        <v>404</v>
      </c>
      <c r="B13121" s="1" t="s">
        <v>162</v>
      </c>
      <c r="C13121" s="1" t="s">
        <v>21</v>
      </c>
      <c r="D13121" s="1" t="s">
        <v>177</v>
      </c>
      <c r="E13121">
        <v>0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</row>
    <row r="13122" spans="1:19" x14ac:dyDescent="0.25">
      <c r="A13122" s="1" t="s">
        <v>404</v>
      </c>
      <c r="B13122" s="1" t="s">
        <v>87</v>
      </c>
      <c r="C13122" s="1" t="s">
        <v>21</v>
      </c>
      <c r="D13122" s="1" t="s">
        <v>177</v>
      </c>
      <c r="E13122">
        <v>0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</row>
    <row r="13123" spans="1:19" x14ac:dyDescent="0.25">
      <c r="A13123" s="1" t="s">
        <v>404</v>
      </c>
      <c r="B13123" s="1" t="s">
        <v>123</v>
      </c>
      <c r="C13123" s="1" t="s">
        <v>21</v>
      </c>
      <c r="D13123" s="1" t="s">
        <v>177</v>
      </c>
      <c r="E13123">
        <v>0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</row>
    <row r="13124" spans="1:19" x14ac:dyDescent="0.25">
      <c r="A13124" s="1" t="s">
        <v>404</v>
      </c>
      <c r="B13124" s="1" t="s">
        <v>126</v>
      </c>
      <c r="C13124" s="1" t="s">
        <v>21</v>
      </c>
      <c r="D13124" s="1" t="s">
        <v>177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</row>
    <row r="13125" spans="1:19" x14ac:dyDescent="0.25">
      <c r="A13125" s="1" t="s">
        <v>404</v>
      </c>
      <c r="B13125" s="1" t="s">
        <v>88</v>
      </c>
      <c r="C13125" s="1" t="s">
        <v>21</v>
      </c>
      <c r="D13125" s="1" t="s">
        <v>177</v>
      </c>
      <c r="E13125">
        <v>0.3</v>
      </c>
      <c r="F13125">
        <v>0.3</v>
      </c>
      <c r="G13125">
        <v>0.1</v>
      </c>
      <c r="H13125">
        <v>0.2</v>
      </c>
      <c r="I13125">
        <v>0</v>
      </c>
      <c r="J13125">
        <v>0.1</v>
      </c>
      <c r="K13125">
        <v>0.1</v>
      </c>
      <c r="L13125">
        <v>1.4</v>
      </c>
      <c r="M13125">
        <v>13.8</v>
      </c>
      <c r="N13125">
        <v>9.9</v>
      </c>
      <c r="O13125">
        <v>11.2</v>
      </c>
      <c r="P13125">
        <v>5</v>
      </c>
      <c r="Q13125">
        <v>7</v>
      </c>
      <c r="R13125">
        <v>14</v>
      </c>
      <c r="S13125">
        <v>11.5</v>
      </c>
    </row>
    <row r="13126" spans="1:19" x14ac:dyDescent="0.25">
      <c r="A13126" s="1" t="s">
        <v>404</v>
      </c>
      <c r="B13126" s="1" t="s">
        <v>90</v>
      </c>
      <c r="C13126" s="1" t="s">
        <v>21</v>
      </c>
      <c r="D13126" s="1" t="s">
        <v>177</v>
      </c>
      <c r="E13126">
        <v>1.6</v>
      </c>
      <c r="F13126">
        <v>2.2000000000000002</v>
      </c>
      <c r="G13126">
        <v>2</v>
      </c>
      <c r="H13126">
        <v>2.5</v>
      </c>
      <c r="I13126">
        <v>5.8</v>
      </c>
      <c r="J13126">
        <v>2.6</v>
      </c>
      <c r="K13126">
        <v>4</v>
      </c>
      <c r="L13126">
        <v>50.2</v>
      </c>
      <c r="M13126">
        <v>70</v>
      </c>
      <c r="N13126">
        <v>81.2</v>
      </c>
      <c r="O13126">
        <v>88</v>
      </c>
      <c r="P13126">
        <v>109.3</v>
      </c>
      <c r="Q13126">
        <v>123.3</v>
      </c>
      <c r="R13126">
        <v>177.1</v>
      </c>
      <c r="S13126">
        <v>199.8</v>
      </c>
    </row>
    <row r="13127" spans="1:19" x14ac:dyDescent="0.25">
      <c r="A13127" s="1" t="s">
        <v>404</v>
      </c>
      <c r="B13127" s="1" t="s">
        <v>54</v>
      </c>
      <c r="C13127" s="1" t="s">
        <v>21</v>
      </c>
      <c r="D13127" s="1" t="s">
        <v>177</v>
      </c>
      <c r="E13127">
        <v>0.2</v>
      </c>
      <c r="F13127">
        <v>0.2</v>
      </c>
      <c r="G13127">
        <v>0.3</v>
      </c>
      <c r="H13127">
        <v>0.1</v>
      </c>
      <c r="I13127">
        <v>0.1</v>
      </c>
      <c r="J13127">
        <v>0.2</v>
      </c>
      <c r="K13127">
        <v>0.1</v>
      </c>
      <c r="L13127">
        <v>2.6</v>
      </c>
      <c r="M13127">
        <v>15.8</v>
      </c>
      <c r="N13127">
        <v>5.4</v>
      </c>
      <c r="O13127">
        <v>7.2</v>
      </c>
      <c r="P13127">
        <v>5.6</v>
      </c>
      <c r="Q13127">
        <v>10</v>
      </c>
      <c r="R13127">
        <v>14</v>
      </c>
      <c r="S13127">
        <v>10.1</v>
      </c>
    </row>
    <row r="13128" spans="1:19" x14ac:dyDescent="0.25">
      <c r="A13128" s="1" t="s">
        <v>404</v>
      </c>
      <c r="B13128" s="1" t="s">
        <v>91</v>
      </c>
      <c r="C13128" s="1" t="s">
        <v>21</v>
      </c>
      <c r="D13128" s="1" t="s">
        <v>177</v>
      </c>
      <c r="E13128">
        <v>0.5</v>
      </c>
      <c r="F13128">
        <v>0.6</v>
      </c>
      <c r="G13128">
        <v>0.4</v>
      </c>
      <c r="H13128">
        <v>0.5</v>
      </c>
      <c r="I13128">
        <v>0.5</v>
      </c>
      <c r="J13128">
        <v>0.7</v>
      </c>
      <c r="K13128">
        <v>0.5</v>
      </c>
      <c r="L13128">
        <v>12.4</v>
      </c>
      <c r="M13128">
        <v>31.5</v>
      </c>
      <c r="N13128">
        <v>26.5</v>
      </c>
      <c r="O13128">
        <v>25.8</v>
      </c>
      <c r="P13128">
        <v>30.9</v>
      </c>
      <c r="Q13128">
        <v>35.1</v>
      </c>
      <c r="R13128">
        <v>40.5</v>
      </c>
      <c r="S13128">
        <v>31.7</v>
      </c>
    </row>
    <row r="13129" spans="1:19" x14ac:dyDescent="0.25">
      <c r="A13129" s="1" t="s">
        <v>404</v>
      </c>
      <c r="B13129" s="1" t="s">
        <v>92</v>
      </c>
      <c r="C13129" s="1" t="s">
        <v>21</v>
      </c>
      <c r="D13129" s="1" t="s">
        <v>177</v>
      </c>
      <c r="E13129">
        <v>0.7</v>
      </c>
      <c r="F13129">
        <v>0.5</v>
      </c>
      <c r="G13129">
        <v>0.4</v>
      </c>
      <c r="H13129">
        <v>1.3</v>
      </c>
      <c r="I13129">
        <v>0.3</v>
      </c>
      <c r="J13129">
        <v>0.2</v>
      </c>
      <c r="K13129">
        <v>0.3</v>
      </c>
      <c r="L13129">
        <v>12.2</v>
      </c>
      <c r="M13129">
        <v>51</v>
      </c>
      <c r="N13129">
        <v>76.599999999999994</v>
      </c>
      <c r="O13129">
        <v>74.7</v>
      </c>
      <c r="P13129">
        <v>63.1</v>
      </c>
      <c r="Q13129">
        <v>54.1</v>
      </c>
      <c r="R13129">
        <v>53.4</v>
      </c>
      <c r="S13129">
        <v>63.7</v>
      </c>
    </row>
    <row r="13130" spans="1:19" x14ac:dyDescent="0.25">
      <c r="A13130" s="1" t="s">
        <v>404</v>
      </c>
      <c r="B13130" s="1" t="s">
        <v>93</v>
      </c>
      <c r="C13130" s="1" t="s">
        <v>21</v>
      </c>
      <c r="D13130" s="1" t="s">
        <v>177</v>
      </c>
      <c r="E13130">
        <v>0.2</v>
      </c>
      <c r="F13130">
        <v>0.1</v>
      </c>
      <c r="G13130">
        <v>0</v>
      </c>
      <c r="H13130">
        <v>0.1</v>
      </c>
      <c r="I13130">
        <v>0</v>
      </c>
      <c r="J13130">
        <v>0</v>
      </c>
      <c r="K13130">
        <v>0</v>
      </c>
      <c r="L13130">
        <v>0</v>
      </c>
      <c r="M13130">
        <v>0.4</v>
      </c>
      <c r="N13130">
        <v>0.1</v>
      </c>
      <c r="O13130">
        <v>0</v>
      </c>
      <c r="P13130">
        <v>0.1</v>
      </c>
      <c r="Q13130">
        <v>0</v>
      </c>
      <c r="R13130">
        <v>0.3</v>
      </c>
      <c r="S13130">
        <v>0.7</v>
      </c>
    </row>
    <row r="13131" spans="1:19" x14ac:dyDescent="0.25">
      <c r="A13131" s="1" t="s">
        <v>404</v>
      </c>
      <c r="B13131" s="1" t="s">
        <v>51</v>
      </c>
      <c r="C13131" s="1" t="s">
        <v>21</v>
      </c>
      <c r="D13131" s="1" t="s">
        <v>177</v>
      </c>
      <c r="E13131">
        <v>0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</row>
    <row r="13132" spans="1:19" x14ac:dyDescent="0.25">
      <c r="A13132" s="1" t="s">
        <v>404</v>
      </c>
      <c r="B13132" s="1" t="s">
        <v>52</v>
      </c>
      <c r="C13132" s="1" t="s">
        <v>21</v>
      </c>
      <c r="D13132" s="1" t="s">
        <v>177</v>
      </c>
      <c r="E13132">
        <v>0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</row>
    <row r="13133" spans="1:19" x14ac:dyDescent="0.25">
      <c r="A13133" s="1" t="s">
        <v>404</v>
      </c>
      <c r="B13133" s="1" t="s">
        <v>94</v>
      </c>
      <c r="C13133" s="1" t="s">
        <v>21</v>
      </c>
      <c r="D13133" s="1" t="s">
        <v>177</v>
      </c>
      <c r="E13133">
        <v>0</v>
      </c>
      <c r="F13133">
        <v>0.1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.3</v>
      </c>
      <c r="M13133">
        <v>2</v>
      </c>
      <c r="N13133">
        <v>1.5</v>
      </c>
      <c r="O13133">
        <v>1.2</v>
      </c>
      <c r="P13133">
        <v>3</v>
      </c>
      <c r="Q13133">
        <v>1.3</v>
      </c>
      <c r="R13133">
        <v>2.7</v>
      </c>
      <c r="S13133">
        <v>4.3</v>
      </c>
    </row>
    <row r="13134" spans="1:19" x14ac:dyDescent="0.25">
      <c r="A13134" s="1" t="s">
        <v>404</v>
      </c>
      <c r="B13134" s="1" t="s">
        <v>84</v>
      </c>
      <c r="C13134" s="1" t="s">
        <v>21</v>
      </c>
      <c r="D13134" s="1" t="s">
        <v>177</v>
      </c>
      <c r="E13134">
        <v>0.1</v>
      </c>
      <c r="F13134">
        <v>0.2</v>
      </c>
      <c r="G13134">
        <v>0.2</v>
      </c>
      <c r="H13134">
        <v>0.2</v>
      </c>
      <c r="I13134">
        <v>0.4</v>
      </c>
      <c r="J13134">
        <v>0</v>
      </c>
      <c r="K13134">
        <v>0.2</v>
      </c>
      <c r="L13134">
        <v>2.5</v>
      </c>
      <c r="M13134">
        <v>11</v>
      </c>
      <c r="N13134">
        <v>7</v>
      </c>
      <c r="O13134">
        <v>14.3</v>
      </c>
      <c r="P13134">
        <v>15.4</v>
      </c>
      <c r="Q13134">
        <v>12.1</v>
      </c>
      <c r="R13134">
        <v>14</v>
      </c>
      <c r="S13134">
        <v>13.8</v>
      </c>
    </row>
    <row r="13135" spans="1:19" x14ac:dyDescent="0.25">
      <c r="A13135" s="1" t="s">
        <v>404</v>
      </c>
      <c r="B13135" s="1" t="s">
        <v>95</v>
      </c>
      <c r="C13135" s="1" t="s">
        <v>21</v>
      </c>
      <c r="D13135" s="1" t="s">
        <v>177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</row>
    <row r="13136" spans="1:19" x14ac:dyDescent="0.25">
      <c r="A13136" s="1" t="s">
        <v>404</v>
      </c>
      <c r="B13136" s="1" t="s">
        <v>20</v>
      </c>
      <c r="C13136" s="1" t="s">
        <v>21</v>
      </c>
      <c r="D13136" s="1" t="s">
        <v>65</v>
      </c>
      <c r="E13136">
        <v>15.99</v>
      </c>
      <c r="F13136">
        <v>29.89</v>
      </c>
      <c r="G13136">
        <v>24.5</v>
      </c>
      <c r="H13136">
        <v>48.47</v>
      </c>
      <c r="I13136">
        <v>46.45</v>
      </c>
      <c r="J13136">
        <v>27.5</v>
      </c>
      <c r="K13136">
        <v>24.84</v>
      </c>
      <c r="L13136">
        <v>23.79</v>
      </c>
      <c r="M13136">
        <v>90.57</v>
      </c>
      <c r="N13136">
        <v>86.6</v>
      </c>
      <c r="O13136">
        <v>96.8</v>
      </c>
      <c r="P13136">
        <v>70.319999999999993</v>
      </c>
      <c r="Q13136">
        <v>45</v>
      </c>
      <c r="R13136">
        <v>63.4</v>
      </c>
      <c r="S13136">
        <v>43.1</v>
      </c>
    </row>
    <row r="13137" spans="1:19" x14ac:dyDescent="0.25">
      <c r="A13137" s="1" t="s">
        <v>404</v>
      </c>
      <c r="B13137" s="1" t="s">
        <v>103</v>
      </c>
      <c r="C13137" s="1" t="s">
        <v>21</v>
      </c>
      <c r="D13137" s="1" t="s">
        <v>65</v>
      </c>
      <c r="E13137">
        <v>0</v>
      </c>
      <c r="F13137">
        <v>0</v>
      </c>
      <c r="G13137">
        <v>0</v>
      </c>
      <c r="H13137">
        <v>1.4</v>
      </c>
      <c r="I13137">
        <v>1.5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</row>
    <row r="13138" spans="1:19" x14ac:dyDescent="0.25">
      <c r="A13138" s="1" t="s">
        <v>404</v>
      </c>
      <c r="B13138" s="1" t="s">
        <v>56</v>
      </c>
      <c r="C13138" s="1" t="s">
        <v>21</v>
      </c>
      <c r="D13138" s="1" t="s">
        <v>65</v>
      </c>
      <c r="E13138">
        <v>0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</row>
    <row r="13139" spans="1:19" x14ac:dyDescent="0.25">
      <c r="A13139" s="1" t="s">
        <v>404</v>
      </c>
      <c r="B13139" s="1" t="s">
        <v>181</v>
      </c>
      <c r="C13139" s="1" t="s">
        <v>21</v>
      </c>
      <c r="D13139" s="1" t="s">
        <v>65</v>
      </c>
      <c r="E13139">
        <v>0</v>
      </c>
      <c r="F13139">
        <v>0</v>
      </c>
      <c r="G13139">
        <v>0</v>
      </c>
      <c r="H13139">
        <v>22.99</v>
      </c>
      <c r="I13139">
        <v>18.91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</row>
    <row r="13140" spans="1:19" x14ac:dyDescent="0.25">
      <c r="A13140" s="1" t="s">
        <v>404</v>
      </c>
      <c r="B13140" s="1" t="s">
        <v>23</v>
      </c>
      <c r="C13140" s="1" t="s">
        <v>21</v>
      </c>
      <c r="D13140" s="1" t="s">
        <v>65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</row>
    <row r="13141" spans="1:19" x14ac:dyDescent="0.25">
      <c r="A13141" s="1" t="s">
        <v>404</v>
      </c>
      <c r="B13141" s="1" t="s">
        <v>24</v>
      </c>
      <c r="C13141" s="1" t="s">
        <v>21</v>
      </c>
      <c r="D13141" s="1" t="s">
        <v>65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</row>
    <row r="13142" spans="1:19" x14ac:dyDescent="0.25">
      <c r="A13142" s="1" t="s">
        <v>404</v>
      </c>
      <c r="B13142" s="1" t="s">
        <v>143</v>
      </c>
      <c r="C13142" s="1" t="s">
        <v>21</v>
      </c>
      <c r="D13142" s="1" t="s">
        <v>65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</row>
    <row r="13143" spans="1:19" x14ac:dyDescent="0.25">
      <c r="A13143" s="1" t="s">
        <v>404</v>
      </c>
      <c r="B13143" s="1" t="s">
        <v>86</v>
      </c>
      <c r="C13143" s="1" t="s">
        <v>21</v>
      </c>
      <c r="D13143" s="1" t="s">
        <v>65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.2</v>
      </c>
    </row>
    <row r="13144" spans="1:19" x14ac:dyDescent="0.25">
      <c r="A13144" s="1" t="s">
        <v>404</v>
      </c>
      <c r="B13144" s="1" t="s">
        <v>50</v>
      </c>
      <c r="C13144" s="1" t="s">
        <v>21</v>
      </c>
      <c r="D13144" s="1" t="s">
        <v>65</v>
      </c>
      <c r="E13144">
        <v>0</v>
      </c>
      <c r="F13144">
        <v>0</v>
      </c>
      <c r="G13144">
        <v>0</v>
      </c>
      <c r="H13144">
        <v>0</v>
      </c>
      <c r="I13144">
        <v>0.09</v>
      </c>
      <c r="J13144">
        <v>0.06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.01</v>
      </c>
      <c r="Q13144">
        <v>0</v>
      </c>
      <c r="R13144">
        <v>0.1</v>
      </c>
      <c r="S13144">
        <v>0</v>
      </c>
    </row>
    <row r="13145" spans="1:19" x14ac:dyDescent="0.25">
      <c r="A13145" s="1" t="s">
        <v>404</v>
      </c>
      <c r="B13145" s="1" t="s">
        <v>74</v>
      </c>
      <c r="C13145" s="1" t="s">
        <v>21</v>
      </c>
      <c r="D13145" s="1" t="s">
        <v>65</v>
      </c>
      <c r="E13145">
        <v>1.44</v>
      </c>
      <c r="F13145">
        <v>9.2100000000000009</v>
      </c>
      <c r="G13145">
        <v>7.9</v>
      </c>
      <c r="H13145">
        <v>14.35</v>
      </c>
      <c r="I13145">
        <v>7.69</v>
      </c>
      <c r="J13145">
        <v>3.87</v>
      </c>
      <c r="K13145">
        <v>16.16</v>
      </c>
      <c r="L13145">
        <v>14.34</v>
      </c>
      <c r="M13145">
        <v>51.32</v>
      </c>
      <c r="N13145">
        <v>51.19</v>
      </c>
      <c r="O13145">
        <v>46.7</v>
      </c>
      <c r="P13145">
        <v>24.71</v>
      </c>
      <c r="Q13145">
        <v>34</v>
      </c>
      <c r="R13145">
        <v>43</v>
      </c>
      <c r="S13145">
        <v>31.7</v>
      </c>
    </row>
    <row r="13146" spans="1:19" x14ac:dyDescent="0.25">
      <c r="A13146" s="1" t="s">
        <v>404</v>
      </c>
      <c r="B13146" s="1" t="s">
        <v>57</v>
      </c>
      <c r="C13146" s="1" t="s">
        <v>21</v>
      </c>
      <c r="D13146" s="1" t="s">
        <v>65</v>
      </c>
      <c r="E13146">
        <v>14.55</v>
      </c>
      <c r="F13146">
        <v>20.68</v>
      </c>
      <c r="G13146">
        <v>16.600000000000001</v>
      </c>
      <c r="H13146">
        <v>9.73</v>
      </c>
      <c r="I13146">
        <v>18.260000000000002</v>
      </c>
      <c r="J13146">
        <v>23.57</v>
      </c>
      <c r="K13146">
        <v>8.68</v>
      </c>
      <c r="L13146">
        <v>9.4499999999999993</v>
      </c>
      <c r="M13146">
        <v>39.25</v>
      </c>
      <c r="N13146">
        <v>35.409999999999997</v>
      </c>
      <c r="O13146">
        <v>50.1</v>
      </c>
      <c r="P13146">
        <v>45.6</v>
      </c>
      <c r="Q13146">
        <v>11</v>
      </c>
      <c r="R13146">
        <v>20.3</v>
      </c>
      <c r="S13146">
        <v>11.2</v>
      </c>
    </row>
    <row r="13147" spans="1:19" x14ac:dyDescent="0.25">
      <c r="A13147" s="1" t="s">
        <v>404</v>
      </c>
      <c r="B13147" s="1" t="s">
        <v>187</v>
      </c>
      <c r="C13147" s="1" t="s">
        <v>21</v>
      </c>
      <c r="D13147" s="1" t="s">
        <v>65</v>
      </c>
      <c r="E13147">
        <v>0</v>
      </c>
      <c r="F13147">
        <v>0</v>
      </c>
      <c r="G13147">
        <v>0</v>
      </c>
      <c r="H13147">
        <v>1.4</v>
      </c>
      <c r="I13147">
        <v>1.5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</row>
    <row r="13148" spans="1:19" x14ac:dyDescent="0.25">
      <c r="A13148" s="1" t="s">
        <v>404</v>
      </c>
      <c r="B13148" s="1" t="s">
        <v>144</v>
      </c>
      <c r="C13148" s="1" t="s">
        <v>21</v>
      </c>
      <c r="D13148" s="1" t="s">
        <v>65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</row>
    <row r="13149" spans="1:19" x14ac:dyDescent="0.25">
      <c r="A13149" s="1" t="s">
        <v>404</v>
      </c>
      <c r="B13149" s="1" t="s">
        <v>82</v>
      </c>
      <c r="C13149" s="1" t="s">
        <v>21</v>
      </c>
      <c r="D13149" s="1" t="s">
        <v>65</v>
      </c>
      <c r="E13149">
        <v>0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</row>
    <row r="13150" spans="1:19" x14ac:dyDescent="0.25">
      <c r="A13150" s="1" t="s">
        <v>404</v>
      </c>
      <c r="B13150" s="1" t="s">
        <v>182</v>
      </c>
      <c r="C13150" s="1" t="s">
        <v>21</v>
      </c>
      <c r="D13150" s="1" t="s">
        <v>65</v>
      </c>
      <c r="E13150">
        <v>0</v>
      </c>
      <c r="F13150">
        <v>0</v>
      </c>
      <c r="G13150">
        <v>0</v>
      </c>
      <c r="H13150">
        <v>0.14000000000000001</v>
      </c>
      <c r="I13150">
        <v>0.06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</row>
    <row r="13151" spans="1:19" x14ac:dyDescent="0.25">
      <c r="A13151" s="1" t="s">
        <v>404</v>
      </c>
      <c r="B13151" s="1" t="s">
        <v>183</v>
      </c>
      <c r="C13151" s="1" t="s">
        <v>21</v>
      </c>
      <c r="D13151" s="1" t="s">
        <v>65</v>
      </c>
      <c r="E13151">
        <v>0</v>
      </c>
      <c r="F13151">
        <v>0</v>
      </c>
      <c r="G13151">
        <v>0</v>
      </c>
      <c r="H13151">
        <v>0.14000000000000001</v>
      </c>
      <c r="I13151">
        <v>0.06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</row>
    <row r="13152" spans="1:19" x14ac:dyDescent="0.25">
      <c r="A13152" s="1" t="s">
        <v>404</v>
      </c>
      <c r="B13152" s="1" t="s">
        <v>186</v>
      </c>
      <c r="C13152" s="1" t="s">
        <v>21</v>
      </c>
      <c r="D13152" s="1" t="s">
        <v>65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</row>
    <row r="13153" spans="1:19" x14ac:dyDescent="0.25">
      <c r="A13153" s="1" t="s">
        <v>404</v>
      </c>
      <c r="B13153" s="1" t="s">
        <v>188</v>
      </c>
      <c r="C13153" s="1" t="s">
        <v>21</v>
      </c>
      <c r="D13153" s="1" t="s">
        <v>65</v>
      </c>
      <c r="E13153">
        <v>0</v>
      </c>
      <c r="F13153">
        <v>0</v>
      </c>
      <c r="G13153">
        <v>0</v>
      </c>
      <c r="H13153">
        <v>22.85</v>
      </c>
      <c r="I13153">
        <v>18.850000000000001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</row>
    <row r="13154" spans="1:19" x14ac:dyDescent="0.25">
      <c r="A13154" s="1" t="s">
        <v>404</v>
      </c>
      <c r="B13154" s="1" t="s">
        <v>189</v>
      </c>
      <c r="C13154" s="1" t="s">
        <v>21</v>
      </c>
      <c r="D13154" s="1" t="s">
        <v>65</v>
      </c>
      <c r="E13154">
        <v>0</v>
      </c>
      <c r="F13154">
        <v>0</v>
      </c>
      <c r="G13154">
        <v>0</v>
      </c>
      <c r="H13154">
        <v>22.85</v>
      </c>
      <c r="I13154">
        <v>18.850000000000001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</row>
    <row r="13155" spans="1:19" x14ac:dyDescent="0.25">
      <c r="A13155" s="1" t="s">
        <v>404</v>
      </c>
      <c r="B13155" s="1" t="s">
        <v>206</v>
      </c>
      <c r="C13155" s="1" t="s">
        <v>21</v>
      </c>
      <c r="D13155" s="1" t="s">
        <v>65</v>
      </c>
      <c r="E13155">
        <v>0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</row>
    <row r="13156" spans="1:19" x14ac:dyDescent="0.25">
      <c r="A13156" s="1" t="s">
        <v>404</v>
      </c>
      <c r="B13156" s="1" t="s">
        <v>30</v>
      </c>
      <c r="C13156" s="1" t="s">
        <v>21</v>
      </c>
      <c r="D13156" s="1" t="s">
        <v>65</v>
      </c>
      <c r="E13156">
        <v>0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</row>
    <row r="13157" spans="1:19" x14ac:dyDescent="0.25">
      <c r="A13157" s="1" t="s">
        <v>404</v>
      </c>
      <c r="B13157" s="1" t="s">
        <v>219</v>
      </c>
      <c r="C13157" s="1" t="s">
        <v>21</v>
      </c>
      <c r="D13157" s="1" t="s">
        <v>65</v>
      </c>
      <c r="E13157">
        <v>0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</row>
    <row r="13158" spans="1:19" x14ac:dyDescent="0.25">
      <c r="A13158" s="1" t="s">
        <v>404</v>
      </c>
      <c r="B13158" s="1" t="s">
        <v>70</v>
      </c>
      <c r="C13158" s="1" t="s">
        <v>21</v>
      </c>
      <c r="D13158" s="1" t="s">
        <v>65</v>
      </c>
      <c r="E13158">
        <v>0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</row>
    <row r="13159" spans="1:19" x14ac:dyDescent="0.25">
      <c r="A13159" s="1" t="s">
        <v>404</v>
      </c>
      <c r="B13159" s="1" t="s">
        <v>27</v>
      </c>
      <c r="C13159" s="1" t="s">
        <v>21</v>
      </c>
      <c r="D13159" s="1" t="s">
        <v>65</v>
      </c>
      <c r="E13159">
        <v>0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</row>
    <row r="13160" spans="1:19" x14ac:dyDescent="0.25">
      <c r="A13160" s="1" t="s">
        <v>404</v>
      </c>
      <c r="B13160" s="1" t="s">
        <v>146</v>
      </c>
      <c r="C13160" s="1" t="s">
        <v>21</v>
      </c>
      <c r="D13160" s="1" t="s">
        <v>65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</row>
    <row r="13161" spans="1:19" x14ac:dyDescent="0.25">
      <c r="A13161" s="1" t="s">
        <v>404</v>
      </c>
      <c r="B13161" s="1" t="s">
        <v>163</v>
      </c>
      <c r="C13161" s="1" t="s">
        <v>21</v>
      </c>
      <c r="D13161" s="1" t="s">
        <v>65</v>
      </c>
      <c r="E13161">
        <v>0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</row>
    <row r="13162" spans="1:19" x14ac:dyDescent="0.25">
      <c r="A13162" s="1" t="s">
        <v>404</v>
      </c>
      <c r="B13162" s="1" t="s">
        <v>164</v>
      </c>
      <c r="C13162" s="1" t="s">
        <v>21</v>
      </c>
      <c r="D13162" s="1" t="s">
        <v>65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</row>
    <row r="13163" spans="1:19" x14ac:dyDescent="0.25">
      <c r="A13163" s="1" t="s">
        <v>404</v>
      </c>
      <c r="B13163" s="1" t="s">
        <v>190</v>
      </c>
      <c r="C13163" s="1" t="s">
        <v>21</v>
      </c>
      <c r="D13163" s="1" t="s">
        <v>65</v>
      </c>
      <c r="E13163">
        <v>0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</row>
    <row r="13164" spans="1:19" x14ac:dyDescent="0.25">
      <c r="A13164" s="1" t="s">
        <v>404</v>
      </c>
      <c r="B13164" s="1" t="s">
        <v>87</v>
      </c>
      <c r="C13164" s="1" t="s">
        <v>21</v>
      </c>
      <c r="D13164" s="1" t="s">
        <v>65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.2</v>
      </c>
    </row>
    <row r="13165" spans="1:19" x14ac:dyDescent="0.25">
      <c r="A13165" s="1" t="s">
        <v>404</v>
      </c>
      <c r="B13165" s="1" t="s">
        <v>123</v>
      </c>
      <c r="C13165" s="1" t="s">
        <v>21</v>
      </c>
      <c r="D13165" s="1" t="s">
        <v>65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</row>
    <row r="13166" spans="1:19" x14ac:dyDescent="0.25">
      <c r="A13166" s="1" t="s">
        <v>404</v>
      </c>
      <c r="B13166" s="1" t="s">
        <v>126</v>
      </c>
      <c r="C13166" s="1" t="s">
        <v>21</v>
      </c>
      <c r="D13166" s="1" t="s">
        <v>65</v>
      </c>
      <c r="E13166">
        <v>0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</row>
    <row r="13167" spans="1:19" x14ac:dyDescent="0.25">
      <c r="A13167" s="1" t="s">
        <v>404</v>
      </c>
      <c r="B13167" s="1" t="s">
        <v>156</v>
      </c>
      <c r="C13167" s="1" t="s">
        <v>21</v>
      </c>
      <c r="D13167" s="1" t="s">
        <v>65</v>
      </c>
      <c r="E13167">
        <v>0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</row>
    <row r="13168" spans="1:19" x14ac:dyDescent="0.25">
      <c r="A13168" s="1" t="s">
        <v>404</v>
      </c>
      <c r="B13168" s="1" t="s">
        <v>98</v>
      </c>
      <c r="C13168" s="1" t="s">
        <v>21</v>
      </c>
      <c r="D13168" s="1" t="s">
        <v>65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</row>
    <row r="13169" spans="1:19" x14ac:dyDescent="0.25">
      <c r="A13169" s="1" t="s">
        <v>404</v>
      </c>
      <c r="B13169" s="1" t="s">
        <v>99</v>
      </c>
      <c r="C13169" s="1" t="s">
        <v>21</v>
      </c>
      <c r="D13169" s="1" t="s">
        <v>65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</row>
    <row r="13170" spans="1:19" x14ac:dyDescent="0.25">
      <c r="A13170" s="1" t="s">
        <v>404</v>
      </c>
      <c r="B13170" s="1" t="s">
        <v>92</v>
      </c>
      <c r="C13170" s="1" t="s">
        <v>21</v>
      </c>
      <c r="D13170" s="1" t="s">
        <v>65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</row>
    <row r="13171" spans="1:19" x14ac:dyDescent="0.25">
      <c r="A13171" s="1" t="s">
        <v>404</v>
      </c>
      <c r="B13171" s="1" t="s">
        <v>93</v>
      </c>
      <c r="C13171" s="1" t="s">
        <v>21</v>
      </c>
      <c r="D13171" s="1" t="s">
        <v>65</v>
      </c>
      <c r="E13171">
        <v>0</v>
      </c>
      <c r="F13171">
        <v>0</v>
      </c>
      <c r="G13171">
        <v>0</v>
      </c>
      <c r="H13171">
        <v>0</v>
      </c>
      <c r="I13171">
        <v>0.05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</row>
    <row r="13172" spans="1:19" x14ac:dyDescent="0.25">
      <c r="A13172" s="1" t="s">
        <v>404</v>
      </c>
      <c r="B13172" s="1" t="s">
        <v>51</v>
      </c>
      <c r="C13172" s="1" t="s">
        <v>21</v>
      </c>
      <c r="D13172" s="1" t="s">
        <v>65</v>
      </c>
      <c r="E13172">
        <v>0</v>
      </c>
      <c r="F13172">
        <v>0</v>
      </c>
      <c r="G13172">
        <v>0</v>
      </c>
      <c r="H13172">
        <v>0</v>
      </c>
      <c r="I13172">
        <v>0.04</v>
      </c>
      <c r="J13172">
        <v>0.06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.1</v>
      </c>
      <c r="S13172">
        <v>0</v>
      </c>
    </row>
    <row r="13173" spans="1:19" x14ac:dyDescent="0.25">
      <c r="A13173" s="1" t="s">
        <v>404</v>
      </c>
      <c r="B13173" s="1" t="s">
        <v>130</v>
      </c>
      <c r="C13173" s="1" t="s">
        <v>21</v>
      </c>
      <c r="D13173" s="1" t="s">
        <v>65</v>
      </c>
      <c r="E13173">
        <v>0</v>
      </c>
      <c r="F13173">
        <v>0</v>
      </c>
      <c r="G13173">
        <v>0</v>
      </c>
      <c r="H13173">
        <v>0</v>
      </c>
      <c r="I13173">
        <v>0.04</v>
      </c>
      <c r="J13173">
        <v>0.06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</row>
    <row r="13174" spans="1:19" x14ac:dyDescent="0.25">
      <c r="A13174" s="1" t="s">
        <v>404</v>
      </c>
      <c r="B13174" s="1" t="s">
        <v>52</v>
      </c>
      <c r="C13174" s="1" t="s">
        <v>21</v>
      </c>
      <c r="D13174" s="1" t="s">
        <v>65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.1</v>
      </c>
      <c r="S13174">
        <v>0</v>
      </c>
    </row>
    <row r="13175" spans="1:19" x14ac:dyDescent="0.25">
      <c r="A13175" s="1" t="s">
        <v>404</v>
      </c>
      <c r="B13175" s="1" t="s">
        <v>100</v>
      </c>
      <c r="C13175" s="1" t="s">
        <v>21</v>
      </c>
      <c r="D13175" s="1" t="s">
        <v>65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.01</v>
      </c>
      <c r="Q13175">
        <v>0</v>
      </c>
      <c r="R13175">
        <v>0</v>
      </c>
      <c r="S13175">
        <v>0</v>
      </c>
    </row>
    <row r="13176" spans="1:19" x14ac:dyDescent="0.25">
      <c r="A13176" s="1" t="s">
        <v>404</v>
      </c>
      <c r="B13176" s="1" t="s">
        <v>101</v>
      </c>
      <c r="C13176" s="1" t="s">
        <v>21</v>
      </c>
      <c r="D13176" s="1" t="s">
        <v>65</v>
      </c>
      <c r="E13176">
        <v>0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.01</v>
      </c>
      <c r="Q13176">
        <v>0</v>
      </c>
      <c r="R13176">
        <v>0</v>
      </c>
      <c r="S13176">
        <v>0</v>
      </c>
    </row>
    <row r="13177" spans="1:19" x14ac:dyDescent="0.25">
      <c r="A13177" s="1" t="s">
        <v>404</v>
      </c>
      <c r="B13177" s="1" t="s">
        <v>94</v>
      </c>
      <c r="C13177" s="1" t="s">
        <v>21</v>
      </c>
      <c r="D13177" s="1" t="s">
        <v>65</v>
      </c>
      <c r="E13177">
        <v>0</v>
      </c>
      <c r="F13177">
        <v>0</v>
      </c>
      <c r="G13177">
        <v>0.06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2.9</v>
      </c>
      <c r="N13177">
        <v>2.52</v>
      </c>
      <c r="O13177">
        <v>3.7</v>
      </c>
      <c r="P13177">
        <v>1.2</v>
      </c>
      <c r="Q13177">
        <v>4</v>
      </c>
      <c r="R13177">
        <v>2.7</v>
      </c>
      <c r="S13177">
        <v>1.5</v>
      </c>
    </row>
    <row r="13178" spans="1:19" x14ac:dyDescent="0.25">
      <c r="A13178" s="1" t="s">
        <v>404</v>
      </c>
      <c r="B13178" s="1" t="s">
        <v>84</v>
      </c>
      <c r="C13178" s="1" t="s">
        <v>21</v>
      </c>
      <c r="D13178" s="1" t="s">
        <v>65</v>
      </c>
      <c r="E13178">
        <v>0</v>
      </c>
      <c r="F13178">
        <v>6.06</v>
      </c>
      <c r="G13178">
        <v>0.01</v>
      </c>
      <c r="H13178">
        <v>0.01</v>
      </c>
      <c r="I13178">
        <v>0.03</v>
      </c>
      <c r="J13178">
        <v>0</v>
      </c>
      <c r="K13178">
        <v>0</v>
      </c>
      <c r="L13178">
        <v>0</v>
      </c>
      <c r="M13178">
        <v>36.56</v>
      </c>
      <c r="N13178">
        <v>39.71</v>
      </c>
      <c r="O13178">
        <v>36.700000000000003</v>
      </c>
      <c r="P13178">
        <v>20.8</v>
      </c>
      <c r="Q13178">
        <v>26</v>
      </c>
      <c r="R13178">
        <v>28.9</v>
      </c>
      <c r="S13178">
        <v>28.5</v>
      </c>
    </row>
    <row r="13179" spans="1:19" x14ac:dyDescent="0.25">
      <c r="A13179" s="1" t="s">
        <v>404</v>
      </c>
      <c r="B13179" s="1" t="s">
        <v>75</v>
      </c>
      <c r="C13179" s="1" t="s">
        <v>21</v>
      </c>
      <c r="D13179" s="1" t="s">
        <v>65</v>
      </c>
      <c r="E13179">
        <v>1.44</v>
      </c>
      <c r="F13179">
        <v>3.15</v>
      </c>
      <c r="G13179">
        <v>7.83</v>
      </c>
      <c r="H13179">
        <v>14.34</v>
      </c>
      <c r="I13179">
        <v>7.61</v>
      </c>
      <c r="J13179">
        <v>3.87</v>
      </c>
      <c r="K13179">
        <v>16.16</v>
      </c>
      <c r="L13179">
        <v>14.34</v>
      </c>
      <c r="M13179">
        <v>11.85</v>
      </c>
      <c r="N13179">
        <v>8.07</v>
      </c>
      <c r="O13179">
        <v>5.0999999999999996</v>
      </c>
      <c r="P13179">
        <v>2.7</v>
      </c>
      <c r="Q13179">
        <v>4</v>
      </c>
      <c r="R13179">
        <v>11.3</v>
      </c>
      <c r="S13179">
        <v>1.7</v>
      </c>
    </row>
    <row r="13180" spans="1:19" x14ac:dyDescent="0.25">
      <c r="A13180" s="1" t="s">
        <v>404</v>
      </c>
      <c r="B13180" s="1" t="s">
        <v>133</v>
      </c>
      <c r="C13180" s="1" t="s">
        <v>21</v>
      </c>
      <c r="D13180" s="1" t="s">
        <v>65</v>
      </c>
      <c r="E13180">
        <v>0</v>
      </c>
      <c r="F13180">
        <v>0</v>
      </c>
      <c r="G13180">
        <v>0</v>
      </c>
      <c r="H13180">
        <v>0</v>
      </c>
      <c r="I13180">
        <v>0.05</v>
      </c>
      <c r="J13180">
        <v>0</v>
      </c>
      <c r="K13180">
        <v>0</v>
      </c>
      <c r="L13180">
        <v>0</v>
      </c>
      <c r="M13180">
        <v>0.01</v>
      </c>
      <c r="N13180">
        <v>0.89</v>
      </c>
      <c r="O13180">
        <v>1.2</v>
      </c>
      <c r="P13180">
        <v>0.01</v>
      </c>
      <c r="Q13180">
        <v>0</v>
      </c>
      <c r="R13180">
        <v>0.1</v>
      </c>
      <c r="S13180">
        <v>0</v>
      </c>
    </row>
    <row r="13181" spans="1:19" x14ac:dyDescent="0.25">
      <c r="A13181" s="1" t="s">
        <v>404</v>
      </c>
      <c r="B13181" s="1" t="s">
        <v>134</v>
      </c>
      <c r="C13181" s="1" t="s">
        <v>21</v>
      </c>
      <c r="D13181" s="1" t="s">
        <v>65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1.2</v>
      </c>
      <c r="P13181">
        <v>0.01</v>
      </c>
      <c r="Q13181">
        <v>0</v>
      </c>
      <c r="R13181">
        <v>0</v>
      </c>
      <c r="S13181">
        <v>0</v>
      </c>
    </row>
    <row r="13182" spans="1:19" x14ac:dyDescent="0.25">
      <c r="A13182" s="1" t="s">
        <v>404</v>
      </c>
      <c r="B13182" s="1" t="s">
        <v>135</v>
      </c>
      <c r="C13182" s="1" t="s">
        <v>21</v>
      </c>
      <c r="D13182" s="1" t="s">
        <v>65</v>
      </c>
      <c r="E13182">
        <v>0</v>
      </c>
      <c r="F13182">
        <v>0</v>
      </c>
      <c r="G13182">
        <v>0</v>
      </c>
      <c r="H13182">
        <v>0</v>
      </c>
      <c r="I13182">
        <v>0.05</v>
      </c>
      <c r="J13182">
        <v>0</v>
      </c>
      <c r="K13182">
        <v>0</v>
      </c>
      <c r="L13182">
        <v>0</v>
      </c>
      <c r="M13182">
        <v>0.01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</row>
    <row r="13183" spans="1:19" x14ac:dyDescent="0.25">
      <c r="A13183" s="1" t="s">
        <v>404</v>
      </c>
      <c r="B13183" s="1" t="s">
        <v>136</v>
      </c>
      <c r="C13183" s="1" t="s">
        <v>21</v>
      </c>
      <c r="D13183" s="1" t="s">
        <v>65</v>
      </c>
      <c r="E13183">
        <v>0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.89</v>
      </c>
      <c r="O13183">
        <v>0</v>
      </c>
      <c r="P13183">
        <v>0</v>
      </c>
      <c r="Q13183">
        <v>0</v>
      </c>
      <c r="R13183">
        <v>0.1</v>
      </c>
      <c r="S13183">
        <v>0</v>
      </c>
    </row>
    <row r="13184" spans="1:19" x14ac:dyDescent="0.25">
      <c r="A13184" s="1" t="s">
        <v>404</v>
      </c>
      <c r="B13184" s="1" t="s">
        <v>137</v>
      </c>
      <c r="C13184" s="1" t="s">
        <v>21</v>
      </c>
      <c r="D13184" s="1" t="s">
        <v>65</v>
      </c>
      <c r="E13184">
        <v>0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</row>
    <row r="13185" spans="1:19" x14ac:dyDescent="0.25">
      <c r="A13185" s="1" t="s">
        <v>404</v>
      </c>
      <c r="B13185" s="1" t="s">
        <v>140</v>
      </c>
      <c r="C13185" s="1" t="s">
        <v>21</v>
      </c>
      <c r="D13185" s="1" t="s">
        <v>65</v>
      </c>
      <c r="E13185">
        <v>0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</row>
    <row r="13186" spans="1:19" x14ac:dyDescent="0.25">
      <c r="A13186" s="1" t="s">
        <v>404</v>
      </c>
      <c r="B13186" s="1" t="s">
        <v>95</v>
      </c>
      <c r="C13186" s="1" t="s">
        <v>21</v>
      </c>
      <c r="D13186" s="1" t="s">
        <v>65</v>
      </c>
      <c r="E13186">
        <v>0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</row>
    <row r="13187" spans="1:19" x14ac:dyDescent="0.25">
      <c r="A13187" s="1" t="s">
        <v>404</v>
      </c>
      <c r="B13187" s="1" t="s">
        <v>61</v>
      </c>
      <c r="C13187" s="1" t="s">
        <v>21</v>
      </c>
      <c r="D13187" s="1" t="s">
        <v>65</v>
      </c>
      <c r="E13187">
        <v>14.55</v>
      </c>
      <c r="F13187">
        <v>20.68</v>
      </c>
      <c r="G13187">
        <v>16.600000000000001</v>
      </c>
      <c r="H13187">
        <v>9.7200000000000006</v>
      </c>
      <c r="I13187">
        <v>18.25</v>
      </c>
      <c r="J13187">
        <v>23.57</v>
      </c>
      <c r="K13187">
        <v>8.68</v>
      </c>
      <c r="L13187">
        <v>9.4499999999999993</v>
      </c>
      <c r="M13187">
        <v>39.25</v>
      </c>
      <c r="N13187">
        <v>35.409999999999997</v>
      </c>
      <c r="O13187">
        <v>50.1</v>
      </c>
      <c r="P13187">
        <v>45.6</v>
      </c>
      <c r="Q13187">
        <v>11</v>
      </c>
      <c r="R13187">
        <v>20.3</v>
      </c>
      <c r="S13187">
        <v>11.2</v>
      </c>
    </row>
    <row r="13188" spans="1:19" x14ac:dyDescent="0.25">
      <c r="A13188" s="1" t="s">
        <v>404</v>
      </c>
      <c r="B13188" s="1" t="s">
        <v>62</v>
      </c>
      <c r="C13188" s="1" t="s">
        <v>21</v>
      </c>
      <c r="D13188" s="1" t="s">
        <v>65</v>
      </c>
      <c r="E13188">
        <v>0</v>
      </c>
      <c r="F13188">
        <v>0</v>
      </c>
      <c r="G13188">
        <v>0</v>
      </c>
      <c r="H13188">
        <v>0.01</v>
      </c>
      <c r="I13188">
        <v>0.01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</row>
    <row r="13189" spans="1:19" x14ac:dyDescent="0.25">
      <c r="A13189" s="1" t="s">
        <v>404</v>
      </c>
      <c r="B13189" s="1" t="s">
        <v>141</v>
      </c>
      <c r="C13189" s="1" t="s">
        <v>21</v>
      </c>
      <c r="D13189" s="1" t="s">
        <v>65</v>
      </c>
      <c r="E13189">
        <v>0</v>
      </c>
      <c r="F13189">
        <v>0</v>
      </c>
      <c r="G13189">
        <v>0</v>
      </c>
      <c r="H13189">
        <v>0.01</v>
      </c>
      <c r="I13189">
        <v>0.01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</row>
    <row r="13190" spans="1:19" x14ac:dyDescent="0.25">
      <c r="A13190" s="1" t="s">
        <v>404</v>
      </c>
      <c r="B13190" s="1" t="s">
        <v>142</v>
      </c>
      <c r="C13190" s="1" t="s">
        <v>21</v>
      </c>
      <c r="D13190" s="1" t="s">
        <v>65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</row>
    <row r="13191" spans="1:19" x14ac:dyDescent="0.25">
      <c r="A13191" s="1" t="s">
        <v>404</v>
      </c>
      <c r="B13191" s="1" t="s">
        <v>105</v>
      </c>
      <c r="C13191" s="1" t="s">
        <v>21</v>
      </c>
      <c r="D13191" s="1" t="s">
        <v>65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</row>
    <row r="13192" spans="1:19" x14ac:dyDescent="0.25">
      <c r="A13192" s="1" t="s">
        <v>404</v>
      </c>
      <c r="B13192" s="1" t="s">
        <v>20</v>
      </c>
      <c r="C13192" s="1" t="s">
        <v>21</v>
      </c>
      <c r="D13192" s="1" t="s">
        <v>157</v>
      </c>
      <c r="E13192">
        <v>0</v>
      </c>
      <c r="F13192">
        <v>0</v>
      </c>
      <c r="G13192">
        <v>0</v>
      </c>
      <c r="H13192">
        <v>0.621</v>
      </c>
      <c r="I13192">
        <v>270.46600000000001</v>
      </c>
      <c r="J13192">
        <v>112.65</v>
      </c>
      <c r="K13192">
        <v>0</v>
      </c>
      <c r="L13192">
        <v>0</v>
      </c>
      <c r="M13192">
        <v>10</v>
      </c>
      <c r="N13192">
        <v>70</v>
      </c>
      <c r="O13192">
        <v>38</v>
      </c>
      <c r="P13192">
        <v>32</v>
      </c>
      <c r="Q13192">
        <v>63</v>
      </c>
      <c r="R13192">
        <v>44</v>
      </c>
      <c r="S13192">
        <v>4</v>
      </c>
    </row>
    <row r="13193" spans="1:19" x14ac:dyDescent="0.25">
      <c r="A13193" s="1" t="s">
        <v>404</v>
      </c>
      <c r="B13193" s="1" t="s">
        <v>56</v>
      </c>
      <c r="C13193" s="1" t="s">
        <v>21</v>
      </c>
      <c r="D13193" s="1" t="s">
        <v>157</v>
      </c>
      <c r="E13193">
        <v>0</v>
      </c>
      <c r="F13193">
        <v>0</v>
      </c>
      <c r="G13193">
        <v>0</v>
      </c>
      <c r="H13193">
        <v>0.51700000000000002</v>
      </c>
      <c r="I13193">
        <v>267.8</v>
      </c>
      <c r="J13193">
        <v>112.65</v>
      </c>
      <c r="K13193">
        <v>0</v>
      </c>
      <c r="L13193">
        <v>0</v>
      </c>
      <c r="M13193">
        <v>8</v>
      </c>
      <c r="N13193">
        <v>62</v>
      </c>
      <c r="O13193">
        <v>38</v>
      </c>
      <c r="P13193">
        <v>26</v>
      </c>
      <c r="Q13193">
        <v>4</v>
      </c>
      <c r="R13193">
        <v>0</v>
      </c>
      <c r="S13193">
        <v>2</v>
      </c>
    </row>
    <row r="13194" spans="1:19" x14ac:dyDescent="0.25">
      <c r="A13194" s="1" t="s">
        <v>404</v>
      </c>
      <c r="B13194" s="1" t="s">
        <v>111</v>
      </c>
      <c r="C13194" s="1" t="s">
        <v>21</v>
      </c>
      <c r="D13194" s="1" t="s">
        <v>157</v>
      </c>
      <c r="E13194">
        <v>0</v>
      </c>
      <c r="F13194">
        <v>0</v>
      </c>
      <c r="G13194">
        <v>0</v>
      </c>
      <c r="H13194">
        <v>0</v>
      </c>
      <c r="I13194">
        <v>0.7</v>
      </c>
      <c r="J13194">
        <v>0</v>
      </c>
      <c r="K13194">
        <v>0</v>
      </c>
      <c r="L13194">
        <v>0</v>
      </c>
      <c r="M13194">
        <v>2</v>
      </c>
      <c r="N13194">
        <v>9</v>
      </c>
      <c r="O13194">
        <v>0</v>
      </c>
      <c r="P13194">
        <v>6</v>
      </c>
      <c r="Q13194">
        <v>0</v>
      </c>
      <c r="R13194">
        <v>0</v>
      </c>
      <c r="S13194">
        <v>0</v>
      </c>
    </row>
    <row r="13195" spans="1:19" x14ac:dyDescent="0.25">
      <c r="A13195" s="1" t="s">
        <v>404</v>
      </c>
      <c r="B13195" s="1" t="s">
        <v>143</v>
      </c>
      <c r="C13195" s="1" t="s">
        <v>21</v>
      </c>
      <c r="D13195" s="1" t="s">
        <v>157</v>
      </c>
      <c r="E13195">
        <v>0</v>
      </c>
      <c r="F13195">
        <v>0</v>
      </c>
      <c r="G13195">
        <v>0</v>
      </c>
      <c r="H13195">
        <v>0.104</v>
      </c>
      <c r="I13195">
        <v>1.266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59</v>
      </c>
      <c r="R13195">
        <v>37</v>
      </c>
      <c r="S13195">
        <v>1</v>
      </c>
    </row>
    <row r="13196" spans="1:19" x14ac:dyDescent="0.25">
      <c r="A13196" s="1" t="s">
        <v>404</v>
      </c>
      <c r="B13196" s="1" t="s">
        <v>86</v>
      </c>
      <c r="C13196" s="1" t="s">
        <v>21</v>
      </c>
      <c r="D13196" s="1" t="s">
        <v>157</v>
      </c>
      <c r="E13196">
        <v>0</v>
      </c>
      <c r="F13196">
        <v>0</v>
      </c>
      <c r="G13196">
        <v>0</v>
      </c>
      <c r="H13196">
        <v>0</v>
      </c>
      <c r="I13196">
        <v>0.7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7</v>
      </c>
      <c r="S13196">
        <v>0</v>
      </c>
    </row>
    <row r="13197" spans="1:19" x14ac:dyDescent="0.25">
      <c r="A13197" s="1" t="s">
        <v>404</v>
      </c>
      <c r="B13197" s="1" t="s">
        <v>82</v>
      </c>
      <c r="C13197" s="1" t="s">
        <v>21</v>
      </c>
      <c r="D13197" s="1" t="s">
        <v>157</v>
      </c>
      <c r="E13197">
        <v>0</v>
      </c>
      <c r="F13197">
        <v>0</v>
      </c>
      <c r="G13197">
        <v>0</v>
      </c>
      <c r="H13197">
        <v>0.51700000000000002</v>
      </c>
      <c r="I13197">
        <v>267.8</v>
      </c>
      <c r="J13197">
        <v>112.65</v>
      </c>
      <c r="K13197">
        <v>0</v>
      </c>
      <c r="L13197">
        <v>0</v>
      </c>
      <c r="M13197">
        <v>8</v>
      </c>
      <c r="N13197">
        <v>62</v>
      </c>
      <c r="O13197">
        <v>38</v>
      </c>
      <c r="P13197">
        <v>26</v>
      </c>
      <c r="Q13197">
        <v>4</v>
      </c>
      <c r="R13197">
        <v>0</v>
      </c>
      <c r="S13197">
        <v>2</v>
      </c>
    </row>
    <row r="13198" spans="1:19" x14ac:dyDescent="0.25">
      <c r="A13198" s="1" t="s">
        <v>404</v>
      </c>
      <c r="B13198" s="1" t="s">
        <v>119</v>
      </c>
      <c r="C13198" s="1" t="s">
        <v>21</v>
      </c>
      <c r="D13198" s="1" t="s">
        <v>157</v>
      </c>
      <c r="E13198">
        <v>0</v>
      </c>
      <c r="F13198">
        <v>0</v>
      </c>
      <c r="G13198">
        <v>0</v>
      </c>
      <c r="H13198">
        <v>0</v>
      </c>
      <c r="I13198">
        <v>0.7</v>
      </c>
      <c r="J13198">
        <v>0</v>
      </c>
      <c r="K13198">
        <v>0</v>
      </c>
      <c r="L13198">
        <v>0</v>
      </c>
      <c r="M13198">
        <v>2</v>
      </c>
      <c r="N13198">
        <v>9</v>
      </c>
      <c r="O13198">
        <v>0</v>
      </c>
      <c r="P13198">
        <v>6</v>
      </c>
      <c r="Q13198">
        <v>0</v>
      </c>
      <c r="R13198">
        <v>0</v>
      </c>
      <c r="S13198">
        <v>0</v>
      </c>
    </row>
    <row r="13199" spans="1:19" x14ac:dyDescent="0.25">
      <c r="A13199" s="1" t="s">
        <v>404</v>
      </c>
      <c r="B13199" s="1" t="s">
        <v>146</v>
      </c>
      <c r="C13199" s="1" t="s">
        <v>21</v>
      </c>
      <c r="D13199" s="1" t="s">
        <v>157</v>
      </c>
      <c r="E13199">
        <v>0</v>
      </c>
      <c r="F13199">
        <v>0</v>
      </c>
      <c r="G13199">
        <v>0</v>
      </c>
      <c r="H13199">
        <v>0.104</v>
      </c>
      <c r="I13199">
        <v>1.266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59</v>
      </c>
      <c r="R13199">
        <v>37</v>
      </c>
      <c r="S13199">
        <v>1</v>
      </c>
    </row>
    <row r="13200" spans="1:19" x14ac:dyDescent="0.25">
      <c r="A13200" s="1" t="s">
        <v>404</v>
      </c>
      <c r="B13200" s="1" t="s">
        <v>163</v>
      </c>
      <c r="C13200" s="1" t="s">
        <v>21</v>
      </c>
      <c r="D13200" s="1" t="s">
        <v>157</v>
      </c>
      <c r="E13200">
        <v>0</v>
      </c>
      <c r="F13200">
        <v>0</v>
      </c>
      <c r="G13200">
        <v>0</v>
      </c>
      <c r="H13200">
        <v>0.104</v>
      </c>
      <c r="I13200">
        <v>6.2E-2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1</v>
      </c>
    </row>
    <row r="13201" spans="1:19" x14ac:dyDescent="0.25">
      <c r="A13201" s="1" t="s">
        <v>404</v>
      </c>
      <c r="B13201" s="1" t="s">
        <v>164</v>
      </c>
      <c r="C13201" s="1" t="s">
        <v>21</v>
      </c>
      <c r="D13201" s="1" t="s">
        <v>157</v>
      </c>
      <c r="E13201">
        <v>0</v>
      </c>
      <c r="F13201">
        <v>0</v>
      </c>
      <c r="G13201">
        <v>0</v>
      </c>
      <c r="H13201">
        <v>0.104</v>
      </c>
      <c r="I13201">
        <v>6.2E-2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1</v>
      </c>
    </row>
    <row r="13202" spans="1:19" x14ac:dyDescent="0.25">
      <c r="A13202" s="1" t="s">
        <v>404</v>
      </c>
      <c r="B13202" s="1" t="s">
        <v>190</v>
      </c>
      <c r="C13202" s="1" t="s">
        <v>21</v>
      </c>
      <c r="D13202" s="1" t="s">
        <v>157</v>
      </c>
      <c r="E13202">
        <v>0</v>
      </c>
      <c r="F13202">
        <v>0</v>
      </c>
      <c r="G13202">
        <v>0</v>
      </c>
      <c r="H13202">
        <v>0</v>
      </c>
      <c r="I13202">
        <v>1.204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58</v>
      </c>
      <c r="R13202">
        <v>37</v>
      </c>
      <c r="S13202">
        <v>0</v>
      </c>
    </row>
    <row r="13203" spans="1:19" x14ac:dyDescent="0.25">
      <c r="A13203" s="1" t="s">
        <v>404</v>
      </c>
      <c r="B13203" s="1" t="s">
        <v>87</v>
      </c>
      <c r="C13203" s="1" t="s">
        <v>21</v>
      </c>
      <c r="D13203" s="1" t="s">
        <v>157</v>
      </c>
      <c r="E13203">
        <v>0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7</v>
      </c>
      <c r="S13203">
        <v>0</v>
      </c>
    </row>
    <row r="13204" spans="1:19" x14ac:dyDescent="0.25">
      <c r="A13204" s="1" t="s">
        <v>404</v>
      </c>
      <c r="B13204" s="1" t="s">
        <v>123</v>
      </c>
      <c r="C13204" s="1" t="s">
        <v>21</v>
      </c>
      <c r="D13204" s="1" t="s">
        <v>157</v>
      </c>
      <c r="E13204">
        <v>0</v>
      </c>
      <c r="F13204">
        <v>0</v>
      </c>
      <c r="G13204">
        <v>0</v>
      </c>
      <c r="H13204">
        <v>0</v>
      </c>
      <c r="I13204">
        <v>0.7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</row>
    <row r="13205" spans="1:19" x14ac:dyDescent="0.25">
      <c r="A13205" s="1" t="s">
        <v>404</v>
      </c>
      <c r="B13205" s="1" t="s">
        <v>126</v>
      </c>
      <c r="C13205" s="1" t="s">
        <v>21</v>
      </c>
      <c r="D13205" s="1" t="s">
        <v>157</v>
      </c>
      <c r="E13205">
        <v>0</v>
      </c>
      <c r="F13205">
        <v>0</v>
      </c>
      <c r="G13205">
        <v>0</v>
      </c>
      <c r="H13205">
        <v>0</v>
      </c>
      <c r="I13205">
        <v>0.7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</row>
    <row r="13206" spans="1:19" x14ac:dyDescent="0.25">
      <c r="A13206" s="1" t="s">
        <v>404</v>
      </c>
      <c r="B13206" s="1" t="s">
        <v>143</v>
      </c>
      <c r="C13206" s="1" t="s">
        <v>21</v>
      </c>
      <c r="D13206" s="1" t="s">
        <v>97</v>
      </c>
      <c r="E13206">
        <v>0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</row>
    <row r="13207" spans="1:19" x14ac:dyDescent="0.25">
      <c r="A13207" s="1" t="s">
        <v>404</v>
      </c>
      <c r="B13207" s="1" t="s">
        <v>86</v>
      </c>
      <c r="C13207" s="1" t="s">
        <v>21</v>
      </c>
      <c r="D13207" s="1" t="s">
        <v>97</v>
      </c>
      <c r="E13207">
        <v>0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</row>
    <row r="13208" spans="1:19" x14ac:dyDescent="0.25">
      <c r="A13208" s="1" t="s">
        <v>404</v>
      </c>
      <c r="B13208" s="1" t="s">
        <v>50</v>
      </c>
      <c r="C13208" s="1" t="s">
        <v>21</v>
      </c>
      <c r="D13208" s="1" t="s">
        <v>97</v>
      </c>
      <c r="E13208">
        <v>0</v>
      </c>
      <c r="F13208">
        <v>0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</row>
    <row r="13209" spans="1:19" x14ac:dyDescent="0.25">
      <c r="A13209" s="1" t="s">
        <v>404</v>
      </c>
      <c r="B13209" s="1" t="s">
        <v>27</v>
      </c>
      <c r="C13209" s="1" t="s">
        <v>21</v>
      </c>
      <c r="D13209" s="1" t="s">
        <v>97</v>
      </c>
      <c r="E13209">
        <v>0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</row>
    <row r="13210" spans="1:19" x14ac:dyDescent="0.25">
      <c r="A13210" s="1" t="s">
        <v>404</v>
      </c>
      <c r="B13210" s="1" t="s">
        <v>146</v>
      </c>
      <c r="C13210" s="1" t="s">
        <v>21</v>
      </c>
      <c r="D13210" s="1" t="s">
        <v>97</v>
      </c>
      <c r="E13210">
        <v>0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</row>
    <row r="13211" spans="1:19" x14ac:dyDescent="0.25">
      <c r="A13211" s="1" t="s">
        <v>404</v>
      </c>
      <c r="B13211" s="1" t="s">
        <v>190</v>
      </c>
      <c r="C13211" s="1" t="s">
        <v>21</v>
      </c>
      <c r="D13211" s="1" t="s">
        <v>97</v>
      </c>
      <c r="E13211">
        <v>0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</row>
    <row r="13212" spans="1:19" x14ac:dyDescent="0.25">
      <c r="A13212" s="1" t="s">
        <v>404</v>
      </c>
      <c r="B13212" s="1" t="s">
        <v>87</v>
      </c>
      <c r="C13212" s="1" t="s">
        <v>21</v>
      </c>
      <c r="D13212" s="1" t="s">
        <v>97</v>
      </c>
      <c r="E13212">
        <v>0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</row>
    <row r="13213" spans="1:19" x14ac:dyDescent="0.25">
      <c r="A13213" s="1" t="s">
        <v>404</v>
      </c>
      <c r="B13213" s="1" t="s">
        <v>123</v>
      </c>
      <c r="C13213" s="1" t="s">
        <v>21</v>
      </c>
      <c r="D13213" s="1" t="s">
        <v>97</v>
      </c>
      <c r="E13213">
        <v>0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</row>
    <row r="13214" spans="1:19" x14ac:dyDescent="0.25">
      <c r="A13214" s="1" t="s">
        <v>404</v>
      </c>
      <c r="B13214" s="1" t="s">
        <v>126</v>
      </c>
      <c r="C13214" s="1" t="s">
        <v>21</v>
      </c>
      <c r="D13214" s="1" t="s">
        <v>97</v>
      </c>
      <c r="E13214">
        <v>0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</row>
    <row r="13215" spans="1:19" x14ac:dyDescent="0.25">
      <c r="A13215" s="1" t="s">
        <v>404</v>
      </c>
      <c r="B13215" s="1" t="s">
        <v>88</v>
      </c>
      <c r="C13215" s="1" t="s">
        <v>21</v>
      </c>
      <c r="D13215" s="1" t="s">
        <v>97</v>
      </c>
      <c r="E13215">
        <v>0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</row>
    <row r="13216" spans="1:19" x14ac:dyDescent="0.25">
      <c r="A13216" s="1" t="s">
        <v>404</v>
      </c>
      <c r="B13216" s="1" t="s">
        <v>20</v>
      </c>
      <c r="C13216" s="1" t="s">
        <v>21</v>
      </c>
      <c r="D13216" s="1" t="s">
        <v>53</v>
      </c>
      <c r="E13216">
        <v>0</v>
      </c>
      <c r="F13216">
        <v>4.4870000000000001</v>
      </c>
      <c r="G13216">
        <v>1.391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</row>
    <row r="13217" spans="1:19" x14ac:dyDescent="0.25">
      <c r="A13217" s="1" t="s">
        <v>404</v>
      </c>
      <c r="B13217" s="1" t="s">
        <v>50</v>
      </c>
      <c r="C13217" s="1" t="s">
        <v>21</v>
      </c>
      <c r="D13217" s="1" t="s">
        <v>53</v>
      </c>
      <c r="E13217">
        <v>0</v>
      </c>
      <c r="F13217">
        <v>4.4870000000000001</v>
      </c>
      <c r="G13217">
        <v>1.391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</row>
    <row r="13218" spans="1:19" x14ac:dyDescent="0.25">
      <c r="A13218" s="1" t="s">
        <v>404</v>
      </c>
      <c r="B13218" s="1" t="s">
        <v>54</v>
      </c>
      <c r="C13218" s="1" t="s">
        <v>21</v>
      </c>
      <c r="D13218" s="1" t="s">
        <v>53</v>
      </c>
      <c r="E13218">
        <v>0</v>
      </c>
      <c r="F13218">
        <v>4.4870000000000001</v>
      </c>
      <c r="G13218">
        <v>1.391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</row>
    <row r="13219" spans="1:19" x14ac:dyDescent="0.25">
      <c r="A13219" s="1" t="s">
        <v>405</v>
      </c>
      <c r="B13219" s="1" t="s">
        <v>20</v>
      </c>
      <c r="C13219" s="1" t="s">
        <v>21</v>
      </c>
      <c r="D13219" s="1" t="s">
        <v>55</v>
      </c>
      <c r="E13219">
        <v>0</v>
      </c>
      <c r="F13219">
        <v>0.02</v>
      </c>
      <c r="G13219">
        <v>0</v>
      </c>
      <c r="H13219">
        <v>0</v>
      </c>
      <c r="I13219">
        <v>0</v>
      </c>
      <c r="J13219">
        <v>3.4</v>
      </c>
      <c r="K13219">
        <v>3.06</v>
      </c>
      <c r="L13219">
        <v>3.18</v>
      </c>
      <c r="M13219">
        <v>8.83</v>
      </c>
      <c r="N13219">
        <v>8.57</v>
      </c>
      <c r="O13219">
        <v>9</v>
      </c>
      <c r="P13219">
        <v>19</v>
      </c>
      <c r="Q13219">
        <v>7</v>
      </c>
      <c r="R13219">
        <v>8</v>
      </c>
      <c r="S13219">
        <v>16.010000000000002</v>
      </c>
    </row>
    <row r="13220" spans="1:19" x14ac:dyDescent="0.25">
      <c r="A13220" s="1" t="s">
        <v>405</v>
      </c>
      <c r="B13220" s="1" t="s">
        <v>74</v>
      </c>
      <c r="C13220" s="1" t="s">
        <v>21</v>
      </c>
      <c r="D13220" s="1" t="s">
        <v>55</v>
      </c>
      <c r="E13220">
        <v>0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.2</v>
      </c>
    </row>
    <row r="13221" spans="1:19" x14ac:dyDescent="0.25">
      <c r="A13221" s="1" t="s">
        <v>405</v>
      </c>
      <c r="B13221" s="1" t="s">
        <v>57</v>
      </c>
      <c r="C13221" s="1" t="s">
        <v>21</v>
      </c>
      <c r="D13221" s="1" t="s">
        <v>55</v>
      </c>
      <c r="E13221">
        <v>0</v>
      </c>
      <c r="F13221">
        <v>0.02</v>
      </c>
      <c r="G13221">
        <v>0</v>
      </c>
      <c r="H13221">
        <v>0</v>
      </c>
      <c r="I13221">
        <v>0</v>
      </c>
      <c r="J13221">
        <v>3.4</v>
      </c>
      <c r="K13221">
        <v>3.06</v>
      </c>
      <c r="L13221">
        <v>3.18</v>
      </c>
      <c r="M13221">
        <v>8.83</v>
      </c>
      <c r="N13221">
        <v>8.57</v>
      </c>
      <c r="O13221">
        <v>9</v>
      </c>
      <c r="P13221">
        <v>19</v>
      </c>
      <c r="Q13221">
        <v>7</v>
      </c>
      <c r="R13221">
        <v>8</v>
      </c>
      <c r="S13221">
        <v>15.81</v>
      </c>
    </row>
    <row r="13222" spans="1:19" x14ac:dyDescent="0.25">
      <c r="A13222" s="1" t="s">
        <v>405</v>
      </c>
      <c r="B13222" s="1" t="s">
        <v>75</v>
      </c>
      <c r="C13222" s="1" t="s">
        <v>21</v>
      </c>
      <c r="D13222" s="1" t="s">
        <v>55</v>
      </c>
      <c r="E13222">
        <v>0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.2</v>
      </c>
    </row>
    <row r="13223" spans="1:19" x14ac:dyDescent="0.25">
      <c r="A13223" s="1" t="s">
        <v>405</v>
      </c>
      <c r="B13223" s="1" t="s">
        <v>61</v>
      </c>
      <c r="C13223" s="1" t="s">
        <v>21</v>
      </c>
      <c r="D13223" s="1" t="s">
        <v>55</v>
      </c>
      <c r="E13223">
        <v>0</v>
      </c>
      <c r="F13223">
        <v>0.02</v>
      </c>
      <c r="G13223">
        <v>0</v>
      </c>
      <c r="H13223">
        <v>0</v>
      </c>
      <c r="I13223">
        <v>0</v>
      </c>
      <c r="J13223">
        <v>3.4</v>
      </c>
      <c r="K13223">
        <v>3.06</v>
      </c>
      <c r="L13223">
        <v>3.18</v>
      </c>
      <c r="M13223">
        <v>8.83</v>
      </c>
      <c r="N13223">
        <v>8.57</v>
      </c>
      <c r="O13223">
        <v>9</v>
      </c>
      <c r="P13223">
        <v>19</v>
      </c>
      <c r="Q13223">
        <v>7</v>
      </c>
      <c r="R13223">
        <v>8</v>
      </c>
      <c r="S13223">
        <v>0.01</v>
      </c>
    </row>
    <row r="13224" spans="1:19" x14ac:dyDescent="0.25">
      <c r="A13224" s="1" t="s">
        <v>405</v>
      </c>
      <c r="B13224" s="1" t="s">
        <v>105</v>
      </c>
      <c r="C13224" s="1" t="s">
        <v>21</v>
      </c>
      <c r="D13224" s="1" t="s">
        <v>55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15.8</v>
      </c>
    </row>
    <row r="13225" spans="1:19" x14ac:dyDescent="0.25">
      <c r="A13225" s="1" t="s">
        <v>406</v>
      </c>
      <c r="B13225" s="1" t="s">
        <v>20</v>
      </c>
      <c r="C13225" s="1" t="s">
        <v>21</v>
      </c>
      <c r="D13225" s="1" t="s">
        <v>65</v>
      </c>
      <c r="E13225">
        <v>74.97</v>
      </c>
      <c r="F13225">
        <v>108.46</v>
      </c>
      <c r="G13225">
        <v>279.10000000000002</v>
      </c>
      <c r="H13225">
        <v>271.73</v>
      </c>
      <c r="I13225">
        <v>260.25</v>
      </c>
      <c r="J13225">
        <v>224.85</v>
      </c>
      <c r="K13225">
        <v>0.01</v>
      </c>
      <c r="L13225">
        <v>0.02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</row>
    <row r="13226" spans="1:19" x14ac:dyDescent="0.25">
      <c r="A13226" s="1" t="s">
        <v>406</v>
      </c>
      <c r="B13226" s="1" t="s">
        <v>74</v>
      </c>
      <c r="C13226" s="1" t="s">
        <v>21</v>
      </c>
      <c r="D13226" s="1" t="s">
        <v>65</v>
      </c>
      <c r="E13226">
        <v>0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.02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</row>
    <row r="13227" spans="1:19" x14ac:dyDescent="0.25">
      <c r="A13227" s="1" t="s">
        <v>406</v>
      </c>
      <c r="B13227" s="1" t="s">
        <v>57</v>
      </c>
      <c r="C13227" s="1" t="s">
        <v>21</v>
      </c>
      <c r="D13227" s="1" t="s">
        <v>65</v>
      </c>
      <c r="E13227">
        <v>74.97</v>
      </c>
      <c r="F13227">
        <v>108.46</v>
      </c>
      <c r="G13227">
        <v>279.10000000000002</v>
      </c>
      <c r="H13227">
        <v>271.73</v>
      </c>
      <c r="I13227">
        <v>260.25</v>
      </c>
      <c r="J13227">
        <v>224.85</v>
      </c>
      <c r="K13227">
        <v>0.01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</row>
    <row r="13228" spans="1:19" x14ac:dyDescent="0.25">
      <c r="A13228" s="1" t="s">
        <v>406</v>
      </c>
      <c r="B13228" s="1" t="s">
        <v>75</v>
      </c>
      <c r="C13228" s="1" t="s">
        <v>21</v>
      </c>
      <c r="D13228" s="1" t="s">
        <v>65</v>
      </c>
      <c r="E13228">
        <v>0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.02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</row>
    <row r="13229" spans="1:19" x14ac:dyDescent="0.25">
      <c r="A13229" s="1" t="s">
        <v>406</v>
      </c>
      <c r="B13229" s="1" t="s">
        <v>61</v>
      </c>
      <c r="C13229" s="1" t="s">
        <v>21</v>
      </c>
      <c r="D13229" s="1" t="s">
        <v>65</v>
      </c>
      <c r="E13229">
        <v>74.97</v>
      </c>
      <c r="F13229">
        <v>108.46</v>
      </c>
      <c r="G13229">
        <v>279.10000000000002</v>
      </c>
      <c r="H13229">
        <v>271.73</v>
      </c>
      <c r="I13229">
        <v>260.25</v>
      </c>
      <c r="J13229">
        <v>224.85</v>
      </c>
      <c r="K13229">
        <v>0.01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</row>
    <row r="13230" spans="1:19" x14ac:dyDescent="0.25">
      <c r="A13230" s="1" t="s">
        <v>406</v>
      </c>
      <c r="B13230" s="1" t="s">
        <v>20</v>
      </c>
      <c r="C13230" s="1" t="s">
        <v>21</v>
      </c>
      <c r="D13230" s="1" t="s">
        <v>55</v>
      </c>
      <c r="E13230">
        <v>0.05</v>
      </c>
      <c r="F13230">
        <v>1.25</v>
      </c>
      <c r="G13230">
        <v>8.73</v>
      </c>
      <c r="H13230">
        <v>0</v>
      </c>
      <c r="I13230">
        <v>8.51</v>
      </c>
      <c r="J13230">
        <v>0.63</v>
      </c>
      <c r="K13230">
        <v>0</v>
      </c>
      <c r="L13230">
        <v>2.0699999999999998</v>
      </c>
      <c r="M13230">
        <v>0.68</v>
      </c>
      <c r="N13230">
        <v>15.31</v>
      </c>
      <c r="O13230">
        <v>9</v>
      </c>
      <c r="P13230">
        <v>32</v>
      </c>
      <c r="Q13230">
        <v>14</v>
      </c>
      <c r="R13230">
        <v>37</v>
      </c>
      <c r="S13230">
        <v>0</v>
      </c>
    </row>
    <row r="13231" spans="1:19" x14ac:dyDescent="0.25">
      <c r="A13231" s="1" t="s">
        <v>406</v>
      </c>
      <c r="B13231" s="1" t="s">
        <v>57</v>
      </c>
      <c r="C13231" s="1" t="s">
        <v>21</v>
      </c>
      <c r="D13231" s="1" t="s">
        <v>55</v>
      </c>
      <c r="E13231">
        <v>0.05</v>
      </c>
      <c r="F13231">
        <v>1.25</v>
      </c>
      <c r="G13231">
        <v>8.73</v>
      </c>
      <c r="H13231">
        <v>0</v>
      </c>
      <c r="I13231">
        <v>8.51</v>
      </c>
      <c r="J13231">
        <v>0.63</v>
      </c>
      <c r="K13231">
        <v>0</v>
      </c>
      <c r="L13231">
        <v>2.0699999999999998</v>
      </c>
      <c r="M13231">
        <v>0.68</v>
      </c>
      <c r="N13231">
        <v>15.31</v>
      </c>
      <c r="O13231">
        <v>9</v>
      </c>
      <c r="P13231">
        <v>32</v>
      </c>
      <c r="Q13231">
        <v>14</v>
      </c>
      <c r="R13231">
        <v>37</v>
      </c>
      <c r="S13231">
        <v>0</v>
      </c>
    </row>
    <row r="13232" spans="1:19" x14ac:dyDescent="0.25">
      <c r="A13232" s="1" t="s">
        <v>406</v>
      </c>
      <c r="B13232" s="1" t="s">
        <v>61</v>
      </c>
      <c r="C13232" s="1" t="s">
        <v>21</v>
      </c>
      <c r="D13232" s="1" t="s">
        <v>55</v>
      </c>
      <c r="E13232">
        <v>0.05</v>
      </c>
      <c r="F13232">
        <v>1.25</v>
      </c>
      <c r="G13232">
        <v>8.73</v>
      </c>
      <c r="H13232">
        <v>0</v>
      </c>
      <c r="I13232">
        <v>8.51</v>
      </c>
      <c r="J13232">
        <v>0.63</v>
      </c>
      <c r="K13232">
        <v>0</v>
      </c>
      <c r="L13232">
        <v>2.0699999999999998</v>
      </c>
      <c r="M13232">
        <v>0.68</v>
      </c>
      <c r="N13232">
        <v>15.31</v>
      </c>
      <c r="O13232">
        <v>9</v>
      </c>
      <c r="P13232">
        <v>32</v>
      </c>
      <c r="Q13232">
        <v>14</v>
      </c>
      <c r="R13232">
        <v>37</v>
      </c>
      <c r="S13232">
        <v>0</v>
      </c>
    </row>
    <row r="13233" spans="1:19" x14ac:dyDescent="0.25">
      <c r="A13233" s="1" t="s">
        <v>407</v>
      </c>
      <c r="B13233" s="1" t="s">
        <v>20</v>
      </c>
      <c r="C13233" s="1" t="s">
        <v>21</v>
      </c>
      <c r="D13233" s="1" t="s">
        <v>40</v>
      </c>
      <c r="E13233">
        <v>0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1</v>
      </c>
      <c r="Q13233">
        <v>0</v>
      </c>
      <c r="R13233">
        <v>0</v>
      </c>
      <c r="S13233">
        <v>0</v>
      </c>
    </row>
    <row r="13234" spans="1:19" x14ac:dyDescent="0.25">
      <c r="A13234" s="1" t="s">
        <v>407</v>
      </c>
      <c r="B13234" s="1" t="s">
        <v>24</v>
      </c>
      <c r="C13234" s="1" t="s">
        <v>21</v>
      </c>
      <c r="D13234" s="1" t="s">
        <v>40</v>
      </c>
      <c r="E13234">
        <v>0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1</v>
      </c>
      <c r="Q13234">
        <v>0</v>
      </c>
      <c r="R13234">
        <v>0</v>
      </c>
      <c r="S13234">
        <v>0</v>
      </c>
    </row>
    <row r="13235" spans="1:19" x14ac:dyDescent="0.25">
      <c r="A13235" s="1" t="s">
        <v>407</v>
      </c>
      <c r="B13235" s="1" t="s">
        <v>41</v>
      </c>
      <c r="C13235" s="1" t="s">
        <v>21</v>
      </c>
      <c r="D13235" s="1" t="s">
        <v>40</v>
      </c>
      <c r="E13235">
        <v>0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1</v>
      </c>
      <c r="Q13235">
        <v>0</v>
      </c>
      <c r="R13235">
        <v>0</v>
      </c>
      <c r="S13235">
        <v>0</v>
      </c>
    </row>
    <row r="13236" spans="1:19" x14ac:dyDescent="0.25">
      <c r="A13236" s="1" t="s">
        <v>408</v>
      </c>
      <c r="B13236" s="1" t="s">
        <v>20</v>
      </c>
      <c r="C13236" s="1" t="s">
        <v>21</v>
      </c>
      <c r="D13236" s="1" t="s">
        <v>65</v>
      </c>
      <c r="E13236">
        <v>127.86</v>
      </c>
      <c r="F13236">
        <v>32.96</v>
      </c>
      <c r="G13236">
        <v>23.71</v>
      </c>
      <c r="H13236">
        <v>15.02</v>
      </c>
      <c r="I13236">
        <v>25.15</v>
      </c>
      <c r="J13236">
        <v>58.05</v>
      </c>
      <c r="K13236">
        <v>48.98</v>
      </c>
      <c r="L13236">
        <v>54.67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</row>
    <row r="13237" spans="1:19" x14ac:dyDescent="0.25">
      <c r="A13237" s="1" t="s">
        <v>408</v>
      </c>
      <c r="B13237" s="1" t="s">
        <v>74</v>
      </c>
      <c r="C13237" s="1" t="s">
        <v>21</v>
      </c>
      <c r="D13237" s="1" t="s">
        <v>65</v>
      </c>
      <c r="E13237">
        <v>0</v>
      </c>
      <c r="F13237">
        <v>0</v>
      </c>
      <c r="G13237">
        <v>0</v>
      </c>
      <c r="H13237">
        <v>0.17</v>
      </c>
      <c r="I13237">
        <v>0.6</v>
      </c>
      <c r="J13237">
        <v>2.13</v>
      </c>
      <c r="K13237">
        <v>7.74</v>
      </c>
      <c r="L13237">
        <v>8.39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</row>
    <row r="13238" spans="1:19" x14ac:dyDescent="0.25">
      <c r="A13238" s="1" t="s">
        <v>408</v>
      </c>
      <c r="B13238" s="1" t="s">
        <v>57</v>
      </c>
      <c r="C13238" s="1" t="s">
        <v>21</v>
      </c>
      <c r="D13238" s="1" t="s">
        <v>65</v>
      </c>
      <c r="E13238">
        <v>127.86</v>
      </c>
      <c r="F13238">
        <v>32.96</v>
      </c>
      <c r="G13238">
        <v>23.71</v>
      </c>
      <c r="H13238">
        <v>14.85</v>
      </c>
      <c r="I13238">
        <v>24.55</v>
      </c>
      <c r="J13238">
        <v>55.92</v>
      </c>
      <c r="K13238">
        <v>41.24</v>
      </c>
      <c r="L13238">
        <v>46.28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</row>
    <row r="13239" spans="1:19" x14ac:dyDescent="0.25">
      <c r="A13239" s="1" t="s">
        <v>408</v>
      </c>
      <c r="B13239" s="1" t="s">
        <v>75</v>
      </c>
      <c r="C13239" s="1" t="s">
        <v>21</v>
      </c>
      <c r="D13239" s="1" t="s">
        <v>65</v>
      </c>
      <c r="E13239">
        <v>0</v>
      </c>
      <c r="F13239">
        <v>0</v>
      </c>
      <c r="G13239">
        <v>0</v>
      </c>
      <c r="H13239">
        <v>0.17</v>
      </c>
      <c r="I13239">
        <v>0.6</v>
      </c>
      <c r="J13239">
        <v>2.13</v>
      </c>
      <c r="K13239">
        <v>7.74</v>
      </c>
      <c r="L13239">
        <v>8.39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</row>
    <row r="13240" spans="1:19" x14ac:dyDescent="0.25">
      <c r="A13240" s="1" t="s">
        <v>408</v>
      </c>
      <c r="B13240" s="1" t="s">
        <v>61</v>
      </c>
      <c r="C13240" s="1" t="s">
        <v>21</v>
      </c>
      <c r="D13240" s="1" t="s">
        <v>65</v>
      </c>
      <c r="E13240">
        <v>127.86</v>
      </c>
      <c r="F13240">
        <v>32.96</v>
      </c>
      <c r="G13240">
        <v>23.71</v>
      </c>
      <c r="H13240">
        <v>14.85</v>
      </c>
      <c r="I13240">
        <v>24.55</v>
      </c>
      <c r="J13240">
        <v>55.92</v>
      </c>
      <c r="K13240">
        <v>41.24</v>
      </c>
      <c r="L13240">
        <v>46.28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</row>
    <row r="13241" spans="1:19" x14ac:dyDescent="0.25">
      <c r="A13241" s="1" t="s">
        <v>409</v>
      </c>
      <c r="B13241" s="1" t="s">
        <v>20</v>
      </c>
      <c r="C13241" s="1" t="s">
        <v>21</v>
      </c>
      <c r="D13241" s="1" t="s">
        <v>65</v>
      </c>
      <c r="E13241">
        <v>0</v>
      </c>
      <c r="F13241">
        <v>0</v>
      </c>
      <c r="G13241">
        <v>0</v>
      </c>
      <c r="H13241">
        <v>0</v>
      </c>
      <c r="I13241">
        <v>0</v>
      </c>
      <c r="J13241">
        <v>0.01</v>
      </c>
      <c r="K13241">
        <v>0.03</v>
      </c>
      <c r="L13241">
        <v>0.04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</row>
    <row r="13242" spans="1:19" x14ac:dyDescent="0.25">
      <c r="A13242" s="1" t="s">
        <v>409</v>
      </c>
      <c r="B13242" s="1" t="s">
        <v>74</v>
      </c>
      <c r="C13242" s="1" t="s">
        <v>21</v>
      </c>
      <c r="D13242" s="1" t="s">
        <v>65</v>
      </c>
      <c r="E13242">
        <v>0</v>
      </c>
      <c r="F13242">
        <v>0</v>
      </c>
      <c r="G13242">
        <v>0</v>
      </c>
      <c r="H13242">
        <v>0</v>
      </c>
      <c r="I13242">
        <v>0</v>
      </c>
      <c r="J13242">
        <v>0.01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</row>
    <row r="13243" spans="1:19" x14ac:dyDescent="0.25">
      <c r="A13243" s="1" t="s">
        <v>409</v>
      </c>
      <c r="B13243" s="1" t="s">
        <v>57</v>
      </c>
      <c r="C13243" s="1" t="s">
        <v>21</v>
      </c>
      <c r="D13243" s="1" t="s">
        <v>65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.03</v>
      </c>
      <c r="L13243">
        <v>0.04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</row>
    <row r="13244" spans="1:19" x14ac:dyDescent="0.25">
      <c r="A13244" s="1" t="s">
        <v>409</v>
      </c>
      <c r="B13244" s="1" t="s">
        <v>75</v>
      </c>
      <c r="C13244" s="1" t="s">
        <v>21</v>
      </c>
      <c r="D13244" s="1" t="s">
        <v>65</v>
      </c>
      <c r="E13244">
        <v>0</v>
      </c>
      <c r="F13244">
        <v>0</v>
      </c>
      <c r="G13244">
        <v>0</v>
      </c>
      <c r="H13244">
        <v>0</v>
      </c>
      <c r="I13244">
        <v>0</v>
      </c>
      <c r="J13244">
        <v>0.01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</row>
    <row r="13245" spans="1:19" x14ac:dyDescent="0.25">
      <c r="A13245" s="1" t="s">
        <v>409</v>
      </c>
      <c r="B13245" s="1" t="s">
        <v>61</v>
      </c>
      <c r="C13245" s="1" t="s">
        <v>21</v>
      </c>
      <c r="D13245" s="1" t="s">
        <v>65</v>
      </c>
      <c r="E13245">
        <v>0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.03</v>
      </c>
      <c r="L13245">
        <v>0.04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</row>
    <row r="13246" spans="1:19" x14ac:dyDescent="0.25">
      <c r="A13246" s="1" t="s">
        <v>410</v>
      </c>
      <c r="B13246" s="1" t="s">
        <v>20</v>
      </c>
      <c r="C13246" s="1" t="s">
        <v>21</v>
      </c>
      <c r="D13246" s="1" t="s">
        <v>65</v>
      </c>
      <c r="E13246">
        <v>7.23</v>
      </c>
      <c r="F13246">
        <v>7.66</v>
      </c>
      <c r="G13246">
        <v>44.54</v>
      </c>
      <c r="H13246">
        <v>15.75</v>
      </c>
      <c r="I13246">
        <v>9.35</v>
      </c>
      <c r="J13246">
        <v>6.36</v>
      </c>
      <c r="K13246">
        <v>8.18</v>
      </c>
      <c r="L13246">
        <v>6.17</v>
      </c>
      <c r="M13246">
        <v>9.2799999999999994</v>
      </c>
      <c r="N13246">
        <v>16.37</v>
      </c>
      <c r="O13246">
        <v>9.6999999999999993</v>
      </c>
      <c r="P13246">
        <v>10.4</v>
      </c>
      <c r="Q13246">
        <v>5</v>
      </c>
      <c r="R13246">
        <v>5.7</v>
      </c>
      <c r="S13246">
        <v>2.4</v>
      </c>
    </row>
    <row r="13247" spans="1:19" x14ac:dyDescent="0.25">
      <c r="A13247" s="1" t="s">
        <v>410</v>
      </c>
      <c r="B13247" s="1" t="s">
        <v>74</v>
      </c>
      <c r="C13247" s="1" t="s">
        <v>21</v>
      </c>
      <c r="D13247" s="1" t="s">
        <v>65</v>
      </c>
      <c r="E13247">
        <v>0.88</v>
      </c>
      <c r="F13247">
        <v>0</v>
      </c>
      <c r="G13247">
        <v>32.950000000000003</v>
      </c>
      <c r="H13247">
        <v>0</v>
      </c>
      <c r="I13247">
        <v>0</v>
      </c>
      <c r="J13247">
        <v>0</v>
      </c>
      <c r="K13247">
        <v>0</v>
      </c>
      <c r="L13247">
        <v>0.02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</row>
    <row r="13248" spans="1:19" x14ac:dyDescent="0.25">
      <c r="A13248" s="1" t="s">
        <v>410</v>
      </c>
      <c r="B13248" s="1" t="s">
        <v>57</v>
      </c>
      <c r="C13248" s="1" t="s">
        <v>21</v>
      </c>
      <c r="D13248" s="1" t="s">
        <v>65</v>
      </c>
      <c r="E13248">
        <v>6.35</v>
      </c>
      <c r="F13248">
        <v>7.66</v>
      </c>
      <c r="G13248">
        <v>11.59</v>
      </c>
      <c r="H13248">
        <v>15.75</v>
      </c>
      <c r="I13248">
        <v>9.35</v>
      </c>
      <c r="J13248">
        <v>6.36</v>
      </c>
      <c r="K13248">
        <v>8.18</v>
      </c>
      <c r="L13248">
        <v>6.15</v>
      </c>
      <c r="M13248">
        <v>9.2799999999999994</v>
      </c>
      <c r="N13248">
        <v>16.37</v>
      </c>
      <c r="O13248">
        <v>9.6999999999999993</v>
      </c>
      <c r="P13248">
        <v>10.4</v>
      </c>
      <c r="Q13248">
        <v>5</v>
      </c>
      <c r="R13248">
        <v>5.7</v>
      </c>
      <c r="S13248">
        <v>2.4</v>
      </c>
    </row>
    <row r="13249" spans="1:19" x14ac:dyDescent="0.25">
      <c r="A13249" s="1" t="s">
        <v>410</v>
      </c>
      <c r="B13249" s="1" t="s">
        <v>75</v>
      </c>
      <c r="C13249" s="1" t="s">
        <v>21</v>
      </c>
      <c r="D13249" s="1" t="s">
        <v>65</v>
      </c>
      <c r="E13249">
        <v>0.88</v>
      </c>
      <c r="F13249">
        <v>0</v>
      </c>
      <c r="G13249">
        <v>32.950000000000003</v>
      </c>
      <c r="H13249">
        <v>0</v>
      </c>
      <c r="I13249">
        <v>0</v>
      </c>
      <c r="J13249">
        <v>0</v>
      </c>
      <c r="K13249">
        <v>0</v>
      </c>
      <c r="L13249">
        <v>0.02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</row>
    <row r="13250" spans="1:19" x14ac:dyDescent="0.25">
      <c r="A13250" s="1" t="s">
        <v>410</v>
      </c>
      <c r="B13250" s="1" t="s">
        <v>61</v>
      </c>
      <c r="C13250" s="1" t="s">
        <v>21</v>
      </c>
      <c r="D13250" s="1" t="s">
        <v>65</v>
      </c>
      <c r="E13250">
        <v>6.35</v>
      </c>
      <c r="F13250">
        <v>7.66</v>
      </c>
      <c r="G13250">
        <v>11.59</v>
      </c>
      <c r="H13250">
        <v>15.75</v>
      </c>
      <c r="I13250">
        <v>9.35</v>
      </c>
      <c r="J13250">
        <v>6.36</v>
      </c>
      <c r="K13250">
        <v>8.18</v>
      </c>
      <c r="L13250">
        <v>6.15</v>
      </c>
      <c r="M13250">
        <v>9.2799999999999994</v>
      </c>
      <c r="N13250">
        <v>16.37</v>
      </c>
      <c r="O13250">
        <v>9.6999999999999993</v>
      </c>
      <c r="P13250">
        <v>10.4</v>
      </c>
      <c r="Q13250">
        <v>5</v>
      </c>
      <c r="R13250">
        <v>5.7</v>
      </c>
      <c r="S13250">
        <v>2.4</v>
      </c>
    </row>
    <row r="13251" spans="1:19" x14ac:dyDescent="0.25">
      <c r="A13251" s="1" t="s">
        <v>410</v>
      </c>
      <c r="B13251" s="1" t="s">
        <v>20</v>
      </c>
      <c r="C13251" s="1" t="s">
        <v>21</v>
      </c>
      <c r="D13251" s="1" t="s">
        <v>55</v>
      </c>
      <c r="E13251">
        <v>7.0000000000000007E-2</v>
      </c>
      <c r="F13251">
        <v>0.08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</row>
    <row r="13252" spans="1:19" x14ac:dyDescent="0.25">
      <c r="A13252" s="1" t="s">
        <v>410</v>
      </c>
      <c r="B13252" s="1" t="s">
        <v>74</v>
      </c>
      <c r="C13252" s="1" t="s">
        <v>21</v>
      </c>
      <c r="D13252" s="1" t="s">
        <v>55</v>
      </c>
      <c r="E13252">
        <v>0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</row>
    <row r="13253" spans="1:19" x14ac:dyDescent="0.25">
      <c r="A13253" s="1" t="s">
        <v>410</v>
      </c>
      <c r="B13253" s="1" t="s">
        <v>57</v>
      </c>
      <c r="C13253" s="1" t="s">
        <v>21</v>
      </c>
      <c r="D13253" s="1" t="s">
        <v>55</v>
      </c>
      <c r="E13253">
        <v>7.0000000000000007E-2</v>
      </c>
      <c r="F13253">
        <v>0.08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</row>
    <row r="13254" spans="1:19" x14ac:dyDescent="0.25">
      <c r="A13254" s="1" t="s">
        <v>410</v>
      </c>
      <c r="B13254" s="1" t="s">
        <v>75</v>
      </c>
      <c r="C13254" s="1" t="s">
        <v>21</v>
      </c>
      <c r="D13254" s="1" t="s">
        <v>55</v>
      </c>
      <c r="E13254">
        <v>0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</row>
    <row r="13255" spans="1:19" x14ac:dyDescent="0.25">
      <c r="A13255" s="1" t="s">
        <v>410</v>
      </c>
      <c r="B13255" s="1" t="s">
        <v>61</v>
      </c>
      <c r="C13255" s="1" t="s">
        <v>21</v>
      </c>
      <c r="D13255" s="1" t="s">
        <v>55</v>
      </c>
      <c r="E13255">
        <v>7.0000000000000007E-2</v>
      </c>
      <c r="F13255">
        <v>0.08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</row>
    <row r="13256" spans="1:19" x14ac:dyDescent="0.25">
      <c r="A13256" s="1" t="s">
        <v>410</v>
      </c>
      <c r="B13256" s="1" t="s">
        <v>105</v>
      </c>
      <c r="C13256" s="1" t="s">
        <v>21</v>
      </c>
      <c r="D13256" s="1" t="s">
        <v>55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</row>
    <row r="13257" spans="1:19" x14ac:dyDescent="0.25">
      <c r="A13257" s="1" t="s">
        <v>411</v>
      </c>
      <c r="B13257" s="1" t="s">
        <v>20</v>
      </c>
      <c r="C13257" s="1" t="s">
        <v>21</v>
      </c>
      <c r="D13257" s="1" t="s">
        <v>65</v>
      </c>
      <c r="E13257">
        <v>0</v>
      </c>
      <c r="F13257">
        <v>0</v>
      </c>
      <c r="G13257">
        <v>0</v>
      </c>
      <c r="H13257">
        <v>0</v>
      </c>
      <c r="I13257">
        <v>0.9</v>
      </c>
      <c r="J13257">
        <v>9.08</v>
      </c>
      <c r="K13257">
        <v>5.45</v>
      </c>
      <c r="L13257">
        <v>2.84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</row>
    <row r="13258" spans="1:19" x14ac:dyDescent="0.25">
      <c r="A13258" s="1" t="s">
        <v>411</v>
      </c>
      <c r="B13258" s="1" t="s">
        <v>57</v>
      </c>
      <c r="C13258" s="1" t="s">
        <v>21</v>
      </c>
      <c r="D13258" s="1" t="s">
        <v>65</v>
      </c>
      <c r="E13258">
        <v>0</v>
      </c>
      <c r="F13258">
        <v>0</v>
      </c>
      <c r="G13258">
        <v>0</v>
      </c>
      <c r="H13258">
        <v>0</v>
      </c>
      <c r="I13258">
        <v>0.9</v>
      </c>
      <c r="J13258">
        <v>9.08</v>
      </c>
      <c r="K13258">
        <v>5.45</v>
      </c>
      <c r="L13258">
        <v>2.84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</row>
    <row r="13259" spans="1:19" x14ac:dyDescent="0.25">
      <c r="A13259" s="1" t="s">
        <v>411</v>
      </c>
      <c r="B13259" s="1" t="s">
        <v>61</v>
      </c>
      <c r="C13259" s="1" t="s">
        <v>21</v>
      </c>
      <c r="D13259" s="1" t="s">
        <v>65</v>
      </c>
      <c r="E13259">
        <v>0</v>
      </c>
      <c r="F13259">
        <v>0</v>
      </c>
      <c r="G13259">
        <v>0</v>
      </c>
      <c r="H13259">
        <v>0</v>
      </c>
      <c r="I13259">
        <v>0.9</v>
      </c>
      <c r="J13259">
        <v>9.08</v>
      </c>
      <c r="K13259">
        <v>5.45</v>
      </c>
      <c r="L13259">
        <v>2.84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</row>
    <row r="13260" spans="1:19" x14ac:dyDescent="0.25">
      <c r="A13260" s="1" t="s">
        <v>412</v>
      </c>
      <c r="B13260" s="1" t="s">
        <v>20</v>
      </c>
      <c r="C13260" s="1" t="s">
        <v>21</v>
      </c>
      <c r="D13260" s="1" t="s">
        <v>49</v>
      </c>
      <c r="E13260">
        <v>0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7.0000000000000007E-2</v>
      </c>
      <c r="O13260">
        <v>0</v>
      </c>
      <c r="P13260">
        <v>0</v>
      </c>
      <c r="Q13260">
        <v>0</v>
      </c>
      <c r="R13260">
        <v>0</v>
      </c>
      <c r="S13260">
        <v>0</v>
      </c>
    </row>
    <row r="13261" spans="1:19" x14ac:dyDescent="0.25">
      <c r="A13261" s="1" t="s">
        <v>412</v>
      </c>
      <c r="B13261" s="1" t="s">
        <v>50</v>
      </c>
      <c r="C13261" s="1" t="s">
        <v>21</v>
      </c>
      <c r="D13261" s="1" t="s">
        <v>49</v>
      </c>
      <c r="E13261">
        <v>0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7.0000000000000007E-2</v>
      </c>
      <c r="O13261">
        <v>0</v>
      </c>
      <c r="P13261">
        <v>0</v>
      </c>
      <c r="Q13261">
        <v>0</v>
      </c>
      <c r="R13261">
        <v>0</v>
      </c>
      <c r="S13261">
        <v>0</v>
      </c>
    </row>
    <row r="13262" spans="1:19" x14ac:dyDescent="0.25">
      <c r="A13262" s="1" t="s">
        <v>412</v>
      </c>
      <c r="B13262" s="1" t="s">
        <v>51</v>
      </c>
      <c r="C13262" s="1" t="s">
        <v>21</v>
      </c>
      <c r="D13262" s="1" t="s">
        <v>49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7.0000000000000007E-2</v>
      </c>
      <c r="O13262">
        <v>0</v>
      </c>
      <c r="P13262">
        <v>0</v>
      </c>
      <c r="Q13262">
        <v>0</v>
      </c>
      <c r="R13262">
        <v>0</v>
      </c>
      <c r="S13262">
        <v>0</v>
      </c>
    </row>
    <row r="13263" spans="1:19" x14ac:dyDescent="0.25">
      <c r="A13263" s="1" t="s">
        <v>412</v>
      </c>
      <c r="B13263" s="1" t="s">
        <v>52</v>
      </c>
      <c r="C13263" s="1" t="s">
        <v>21</v>
      </c>
      <c r="D13263" s="1" t="s">
        <v>49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7.0000000000000007E-2</v>
      </c>
      <c r="O13263">
        <v>0</v>
      </c>
      <c r="P13263">
        <v>0</v>
      </c>
      <c r="Q13263">
        <v>0</v>
      </c>
      <c r="R13263">
        <v>0</v>
      </c>
      <c r="S13263">
        <v>0</v>
      </c>
    </row>
    <row r="13264" spans="1:19" x14ac:dyDescent="0.25">
      <c r="A13264" s="1" t="s">
        <v>412</v>
      </c>
      <c r="B13264" s="1" t="s">
        <v>20</v>
      </c>
      <c r="C13264" s="1" t="s">
        <v>21</v>
      </c>
      <c r="D13264" s="1" t="s">
        <v>158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144</v>
      </c>
      <c r="O13264">
        <v>0</v>
      </c>
      <c r="P13264">
        <v>0</v>
      </c>
      <c r="Q13264">
        <v>0</v>
      </c>
      <c r="R13264">
        <v>0</v>
      </c>
      <c r="S13264">
        <v>0</v>
      </c>
    </row>
    <row r="13265" spans="1:19" x14ac:dyDescent="0.25">
      <c r="A13265" s="1" t="s">
        <v>412</v>
      </c>
      <c r="B13265" s="1" t="s">
        <v>143</v>
      </c>
      <c r="C13265" s="1" t="s">
        <v>21</v>
      </c>
      <c r="D13265" s="1" t="s">
        <v>158</v>
      </c>
      <c r="E13265">
        <v>0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144</v>
      </c>
      <c r="O13265">
        <v>0</v>
      </c>
      <c r="P13265">
        <v>0</v>
      </c>
      <c r="Q13265">
        <v>0</v>
      </c>
      <c r="R13265">
        <v>0</v>
      </c>
      <c r="S13265">
        <v>0</v>
      </c>
    </row>
    <row r="13266" spans="1:19" x14ac:dyDescent="0.25">
      <c r="A13266" s="1" t="s">
        <v>412</v>
      </c>
      <c r="B13266" s="1" t="s">
        <v>159</v>
      </c>
      <c r="C13266" s="1" t="s">
        <v>21</v>
      </c>
      <c r="D13266" s="1" t="s">
        <v>158</v>
      </c>
      <c r="E13266">
        <v>0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144</v>
      </c>
      <c r="O13266">
        <v>0</v>
      </c>
      <c r="P13266">
        <v>0</v>
      </c>
      <c r="Q13266">
        <v>0</v>
      </c>
      <c r="R13266">
        <v>0</v>
      </c>
      <c r="S13266">
        <v>0</v>
      </c>
    </row>
    <row r="13267" spans="1:19" x14ac:dyDescent="0.25">
      <c r="A13267" s="1" t="s">
        <v>412</v>
      </c>
      <c r="B13267" s="1" t="s">
        <v>162</v>
      </c>
      <c r="C13267" s="1" t="s">
        <v>21</v>
      </c>
      <c r="D13267" s="1" t="s">
        <v>158</v>
      </c>
      <c r="E13267">
        <v>0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144</v>
      </c>
      <c r="O13267">
        <v>0</v>
      </c>
      <c r="P13267">
        <v>0</v>
      </c>
      <c r="Q13267">
        <v>0</v>
      </c>
      <c r="R13267">
        <v>0</v>
      </c>
      <c r="S13267">
        <v>0</v>
      </c>
    </row>
    <row r="13268" spans="1:19" x14ac:dyDescent="0.25">
      <c r="A13268" s="1" t="s">
        <v>412</v>
      </c>
      <c r="B13268" s="1" t="s">
        <v>20</v>
      </c>
      <c r="C13268" s="1" t="s">
        <v>21</v>
      </c>
      <c r="D13268" s="1" t="s">
        <v>69</v>
      </c>
      <c r="E13268">
        <v>15.62</v>
      </c>
      <c r="F13268">
        <v>1.1200000000000001</v>
      </c>
      <c r="G13268">
        <v>1.21</v>
      </c>
      <c r="H13268">
        <v>0</v>
      </c>
      <c r="I13268">
        <v>0</v>
      </c>
      <c r="J13268">
        <v>2.36</v>
      </c>
      <c r="K13268">
        <v>0</v>
      </c>
      <c r="L13268">
        <v>0</v>
      </c>
      <c r="M13268">
        <v>0</v>
      </c>
      <c r="N13268">
        <v>1.03</v>
      </c>
      <c r="O13268">
        <v>0</v>
      </c>
      <c r="P13268">
        <v>0</v>
      </c>
      <c r="Q13268">
        <v>0.1</v>
      </c>
      <c r="R13268">
        <v>4</v>
      </c>
      <c r="S13268">
        <v>0</v>
      </c>
    </row>
    <row r="13269" spans="1:19" x14ac:dyDescent="0.25">
      <c r="A13269" s="1" t="s">
        <v>412</v>
      </c>
      <c r="B13269" s="1" t="s">
        <v>181</v>
      </c>
      <c r="C13269" s="1" t="s">
        <v>21</v>
      </c>
      <c r="D13269" s="1" t="s">
        <v>69</v>
      </c>
      <c r="E13269">
        <v>0.01</v>
      </c>
      <c r="F13269">
        <v>0</v>
      </c>
      <c r="G13269">
        <v>0.04</v>
      </c>
      <c r="H13269">
        <v>0</v>
      </c>
      <c r="I13269">
        <v>0</v>
      </c>
      <c r="J13269">
        <v>2.36</v>
      </c>
      <c r="K13269">
        <v>0</v>
      </c>
      <c r="L13269">
        <v>0</v>
      </c>
      <c r="M13269">
        <v>0</v>
      </c>
      <c r="N13269">
        <v>1.03</v>
      </c>
      <c r="O13269">
        <v>0</v>
      </c>
      <c r="P13269">
        <v>0</v>
      </c>
      <c r="Q13269">
        <v>0.1</v>
      </c>
      <c r="R13269">
        <v>4</v>
      </c>
      <c r="S13269">
        <v>0</v>
      </c>
    </row>
    <row r="13270" spans="1:19" x14ac:dyDescent="0.25">
      <c r="A13270" s="1" t="s">
        <v>412</v>
      </c>
      <c r="B13270" s="1" t="s">
        <v>23</v>
      </c>
      <c r="C13270" s="1" t="s">
        <v>21</v>
      </c>
      <c r="D13270" s="1" t="s">
        <v>69</v>
      </c>
      <c r="E13270">
        <v>1.53</v>
      </c>
      <c r="F13270">
        <v>0.02</v>
      </c>
      <c r="G13270">
        <v>0.16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</row>
    <row r="13271" spans="1:19" x14ac:dyDescent="0.25">
      <c r="A13271" s="1" t="s">
        <v>412</v>
      </c>
      <c r="B13271" s="1" t="s">
        <v>24</v>
      </c>
      <c r="C13271" s="1" t="s">
        <v>21</v>
      </c>
      <c r="D13271" s="1" t="s">
        <v>69</v>
      </c>
      <c r="E13271">
        <v>14.08</v>
      </c>
      <c r="F13271">
        <v>1.1000000000000001</v>
      </c>
      <c r="G13271">
        <v>1.01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</row>
    <row r="13272" spans="1:19" x14ac:dyDescent="0.25">
      <c r="A13272" s="1" t="s">
        <v>412</v>
      </c>
      <c r="B13272" s="1" t="s">
        <v>182</v>
      </c>
      <c r="C13272" s="1" t="s">
        <v>21</v>
      </c>
      <c r="D13272" s="1" t="s">
        <v>69</v>
      </c>
      <c r="E13272">
        <v>0.01</v>
      </c>
      <c r="F13272">
        <v>0</v>
      </c>
      <c r="G13272">
        <v>0.04</v>
      </c>
      <c r="H13272">
        <v>0</v>
      </c>
      <c r="I13272">
        <v>0</v>
      </c>
      <c r="J13272">
        <v>2.36</v>
      </c>
      <c r="K13272">
        <v>0</v>
      </c>
      <c r="L13272">
        <v>0</v>
      </c>
      <c r="M13272">
        <v>0</v>
      </c>
      <c r="N13272">
        <v>1.03</v>
      </c>
      <c r="O13272">
        <v>0</v>
      </c>
      <c r="P13272">
        <v>0</v>
      </c>
      <c r="Q13272">
        <v>0.1</v>
      </c>
      <c r="R13272">
        <v>4</v>
      </c>
      <c r="S13272">
        <v>0</v>
      </c>
    </row>
    <row r="13273" spans="1:19" x14ac:dyDescent="0.25">
      <c r="A13273" s="1" t="s">
        <v>412</v>
      </c>
      <c r="B13273" s="1" t="s">
        <v>183</v>
      </c>
      <c r="C13273" s="1" t="s">
        <v>21</v>
      </c>
      <c r="D13273" s="1" t="s">
        <v>69</v>
      </c>
      <c r="E13273">
        <v>0.01</v>
      </c>
      <c r="F13273">
        <v>0</v>
      </c>
      <c r="G13273">
        <v>0.04</v>
      </c>
      <c r="H13273">
        <v>0</v>
      </c>
      <c r="I13273">
        <v>0</v>
      </c>
      <c r="J13273">
        <v>2.36</v>
      </c>
      <c r="K13273">
        <v>0</v>
      </c>
      <c r="L13273">
        <v>0</v>
      </c>
      <c r="M13273">
        <v>0</v>
      </c>
      <c r="N13273">
        <v>1.03</v>
      </c>
      <c r="O13273">
        <v>0</v>
      </c>
      <c r="P13273">
        <v>0</v>
      </c>
      <c r="Q13273">
        <v>0</v>
      </c>
      <c r="R13273">
        <v>0</v>
      </c>
      <c r="S13273">
        <v>0</v>
      </c>
    </row>
    <row r="13274" spans="1:19" x14ac:dyDescent="0.25">
      <c r="A13274" s="1" t="s">
        <v>412</v>
      </c>
      <c r="B13274" s="1" t="s">
        <v>186</v>
      </c>
      <c r="C13274" s="1" t="s">
        <v>21</v>
      </c>
      <c r="D13274" s="1" t="s">
        <v>69</v>
      </c>
      <c r="E13274">
        <v>0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.1</v>
      </c>
      <c r="R13274">
        <v>4</v>
      </c>
      <c r="S13274">
        <v>0</v>
      </c>
    </row>
    <row r="13275" spans="1:19" x14ac:dyDescent="0.25">
      <c r="A13275" s="1" t="s">
        <v>412</v>
      </c>
      <c r="B13275" s="1" t="s">
        <v>25</v>
      </c>
      <c r="C13275" s="1" t="s">
        <v>21</v>
      </c>
      <c r="D13275" s="1" t="s">
        <v>69</v>
      </c>
      <c r="E13275">
        <v>1.53</v>
      </c>
      <c r="F13275">
        <v>0.02</v>
      </c>
      <c r="G13275">
        <v>0.16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</row>
    <row r="13276" spans="1:19" x14ac:dyDescent="0.25">
      <c r="A13276" s="1" t="s">
        <v>412</v>
      </c>
      <c r="B13276" s="1" t="s">
        <v>179</v>
      </c>
      <c r="C13276" s="1" t="s">
        <v>21</v>
      </c>
      <c r="D13276" s="1" t="s">
        <v>69</v>
      </c>
      <c r="E13276">
        <v>1.53</v>
      </c>
      <c r="F13276">
        <v>0.02</v>
      </c>
      <c r="G13276">
        <v>0.16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</row>
    <row r="13277" spans="1:19" x14ac:dyDescent="0.25">
      <c r="A13277" s="1" t="s">
        <v>412</v>
      </c>
      <c r="B13277" s="1" t="s">
        <v>70</v>
      </c>
      <c r="C13277" s="1" t="s">
        <v>21</v>
      </c>
      <c r="D13277" s="1" t="s">
        <v>69</v>
      </c>
      <c r="E13277">
        <v>14.08</v>
      </c>
      <c r="F13277">
        <v>1.1000000000000001</v>
      </c>
      <c r="G13277">
        <v>1.01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</row>
    <row r="13278" spans="1:19" x14ac:dyDescent="0.25">
      <c r="A13278" s="1" t="s">
        <v>413</v>
      </c>
      <c r="B13278" s="1" t="s">
        <v>20</v>
      </c>
      <c r="C13278" s="1" t="s">
        <v>21</v>
      </c>
      <c r="D13278" s="1" t="s">
        <v>55</v>
      </c>
      <c r="E13278">
        <v>0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.01</v>
      </c>
      <c r="L13278">
        <v>0.01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1.3</v>
      </c>
    </row>
    <row r="13279" spans="1:19" x14ac:dyDescent="0.25">
      <c r="A13279" s="1" t="s">
        <v>413</v>
      </c>
      <c r="B13279" s="1" t="s">
        <v>57</v>
      </c>
      <c r="C13279" s="1" t="s">
        <v>21</v>
      </c>
      <c r="D13279" s="1" t="s">
        <v>55</v>
      </c>
      <c r="E13279">
        <v>0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.01</v>
      </c>
      <c r="L13279">
        <v>0.01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1.3</v>
      </c>
    </row>
    <row r="13280" spans="1:19" x14ac:dyDescent="0.25">
      <c r="A13280" s="1" t="s">
        <v>413</v>
      </c>
      <c r="B13280" s="1" t="s">
        <v>61</v>
      </c>
      <c r="C13280" s="1" t="s">
        <v>21</v>
      </c>
      <c r="D13280" s="1" t="s">
        <v>55</v>
      </c>
      <c r="E13280">
        <v>0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.01</v>
      </c>
      <c r="L13280">
        <v>0.01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1.3</v>
      </c>
    </row>
    <row r="13281" spans="1:19" x14ac:dyDescent="0.25">
      <c r="A13281" s="1" t="s">
        <v>414</v>
      </c>
      <c r="B13281" s="1" t="s">
        <v>50</v>
      </c>
      <c r="C13281" s="1" t="s">
        <v>21</v>
      </c>
      <c r="D13281" s="1" t="s">
        <v>97</v>
      </c>
      <c r="E13281">
        <v>0</v>
      </c>
      <c r="F13281">
        <v>0</v>
      </c>
      <c r="G13281">
        <v>0.114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.01</v>
      </c>
      <c r="Q13281">
        <v>0</v>
      </c>
      <c r="R13281">
        <v>0</v>
      </c>
      <c r="S13281">
        <v>0</v>
      </c>
    </row>
    <row r="13282" spans="1:19" x14ac:dyDescent="0.25">
      <c r="A13282" s="1" t="s">
        <v>414</v>
      </c>
      <c r="B13282" s="1" t="s">
        <v>41</v>
      </c>
      <c r="C13282" s="1" t="s">
        <v>21</v>
      </c>
      <c r="D13282" s="1" t="s">
        <v>97</v>
      </c>
      <c r="E13282">
        <v>0</v>
      </c>
      <c r="F13282">
        <v>0.153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</row>
    <row r="13283" spans="1:19" x14ac:dyDescent="0.25">
      <c r="A13283" s="1" t="s">
        <v>414</v>
      </c>
      <c r="B13283" s="1" t="s">
        <v>54</v>
      </c>
      <c r="C13283" s="1" t="s">
        <v>21</v>
      </c>
      <c r="D13283" s="1" t="s">
        <v>97</v>
      </c>
      <c r="E13283">
        <v>0</v>
      </c>
      <c r="F13283">
        <v>0</v>
      </c>
      <c r="G13283">
        <v>6.3E-2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.01</v>
      </c>
      <c r="Q13283">
        <v>0</v>
      </c>
      <c r="R13283">
        <v>0</v>
      </c>
      <c r="S13283">
        <v>0</v>
      </c>
    </row>
    <row r="13284" spans="1:19" x14ac:dyDescent="0.25">
      <c r="A13284" s="1" t="s">
        <v>414</v>
      </c>
      <c r="B13284" s="1" t="s">
        <v>91</v>
      </c>
      <c r="C13284" s="1" t="s">
        <v>21</v>
      </c>
      <c r="D13284" s="1" t="s">
        <v>97</v>
      </c>
      <c r="E13284">
        <v>0</v>
      </c>
      <c r="F13284">
        <v>0</v>
      </c>
      <c r="G13284">
        <v>5.0999999999999997E-2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</row>
    <row r="13285" spans="1:19" x14ac:dyDescent="0.25">
      <c r="A13285" s="1" t="s">
        <v>415</v>
      </c>
      <c r="B13285" s="1" t="s">
        <v>20</v>
      </c>
      <c r="C13285" s="1" t="s">
        <v>21</v>
      </c>
      <c r="D13285" s="1" t="s">
        <v>65</v>
      </c>
      <c r="E13285">
        <v>0</v>
      </c>
      <c r="F13285">
        <v>0</v>
      </c>
      <c r="G13285">
        <v>0</v>
      </c>
      <c r="H13285">
        <v>0.04</v>
      </c>
      <c r="I13285">
        <v>0</v>
      </c>
      <c r="J13285">
        <v>0.01</v>
      </c>
      <c r="K13285">
        <v>0</v>
      </c>
      <c r="L13285">
        <v>0.01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</row>
    <row r="13286" spans="1:19" x14ac:dyDescent="0.25">
      <c r="A13286" s="1" t="s">
        <v>415</v>
      </c>
      <c r="B13286" s="1" t="s">
        <v>74</v>
      </c>
      <c r="C13286" s="1" t="s">
        <v>21</v>
      </c>
      <c r="D13286" s="1" t="s">
        <v>65</v>
      </c>
      <c r="E13286">
        <v>0</v>
      </c>
      <c r="F13286">
        <v>0</v>
      </c>
      <c r="G13286">
        <v>0</v>
      </c>
      <c r="H13286">
        <v>0.04</v>
      </c>
      <c r="I13286">
        <v>0</v>
      </c>
      <c r="J13286">
        <v>0.01</v>
      </c>
      <c r="K13286">
        <v>0</v>
      </c>
      <c r="L13286">
        <v>0.01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</row>
    <row r="13287" spans="1:19" x14ac:dyDescent="0.25">
      <c r="A13287" s="1" t="s">
        <v>415</v>
      </c>
      <c r="B13287" s="1" t="s">
        <v>75</v>
      </c>
      <c r="C13287" s="1" t="s">
        <v>21</v>
      </c>
      <c r="D13287" s="1" t="s">
        <v>65</v>
      </c>
      <c r="E13287">
        <v>0</v>
      </c>
      <c r="F13287">
        <v>0</v>
      </c>
      <c r="G13287">
        <v>0</v>
      </c>
      <c r="H13287">
        <v>0.04</v>
      </c>
      <c r="I13287">
        <v>0</v>
      </c>
      <c r="J13287">
        <v>0.01</v>
      </c>
      <c r="K13287">
        <v>0</v>
      </c>
      <c r="L13287">
        <v>0.01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</row>
    <row r="13288" spans="1:19" x14ac:dyDescent="0.25">
      <c r="A13288" s="1" t="s">
        <v>416</v>
      </c>
      <c r="B13288" s="1" t="s">
        <v>20</v>
      </c>
      <c r="C13288" s="1" t="s">
        <v>21</v>
      </c>
      <c r="D13288" s="1" t="s">
        <v>55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.44</v>
      </c>
      <c r="L13288">
        <v>43.72</v>
      </c>
      <c r="M13288">
        <v>27.91</v>
      </c>
      <c r="N13288">
        <v>3.26</v>
      </c>
      <c r="O13288">
        <v>1</v>
      </c>
      <c r="P13288">
        <v>0</v>
      </c>
      <c r="Q13288">
        <v>0</v>
      </c>
      <c r="R13288">
        <v>0</v>
      </c>
      <c r="S13288">
        <v>0</v>
      </c>
    </row>
    <row r="13289" spans="1:19" x14ac:dyDescent="0.25">
      <c r="A13289" s="1" t="s">
        <v>416</v>
      </c>
      <c r="B13289" s="1" t="s">
        <v>56</v>
      </c>
      <c r="C13289" s="1" t="s">
        <v>21</v>
      </c>
      <c r="D13289" s="1" t="s">
        <v>55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.44</v>
      </c>
      <c r="L13289">
        <v>0.01</v>
      </c>
      <c r="M13289">
        <v>0.82</v>
      </c>
      <c r="N13289">
        <v>3.26</v>
      </c>
      <c r="O13289">
        <v>1</v>
      </c>
      <c r="P13289">
        <v>0</v>
      </c>
      <c r="Q13289">
        <v>0</v>
      </c>
      <c r="R13289">
        <v>0</v>
      </c>
      <c r="S13289">
        <v>0</v>
      </c>
    </row>
    <row r="13290" spans="1:19" x14ac:dyDescent="0.25">
      <c r="A13290" s="1" t="s">
        <v>416</v>
      </c>
      <c r="B13290" s="1" t="s">
        <v>57</v>
      </c>
      <c r="C13290" s="1" t="s">
        <v>21</v>
      </c>
      <c r="D13290" s="1" t="s">
        <v>55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43.71</v>
      </c>
      <c r="M13290">
        <v>27.09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</row>
    <row r="13291" spans="1:19" x14ac:dyDescent="0.25">
      <c r="A13291" s="1" t="s">
        <v>416</v>
      </c>
      <c r="B13291" s="1" t="s">
        <v>58</v>
      </c>
      <c r="C13291" s="1" t="s">
        <v>21</v>
      </c>
      <c r="D13291" s="1" t="s">
        <v>55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.44</v>
      </c>
      <c r="L13291">
        <v>0.01</v>
      </c>
      <c r="M13291">
        <v>0.82</v>
      </c>
      <c r="N13291">
        <v>3.26</v>
      </c>
      <c r="O13291">
        <v>0</v>
      </c>
      <c r="P13291">
        <v>0</v>
      </c>
      <c r="Q13291">
        <v>0</v>
      </c>
      <c r="R13291">
        <v>0</v>
      </c>
      <c r="S13291">
        <v>0</v>
      </c>
    </row>
    <row r="13292" spans="1:19" x14ac:dyDescent="0.25">
      <c r="A13292" s="1" t="s">
        <v>416</v>
      </c>
      <c r="B13292" s="1" t="s">
        <v>80</v>
      </c>
      <c r="C13292" s="1" t="s">
        <v>21</v>
      </c>
      <c r="D13292" s="1" t="s">
        <v>55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.44</v>
      </c>
      <c r="L13292">
        <v>0.01</v>
      </c>
      <c r="M13292">
        <v>0.82</v>
      </c>
      <c r="N13292">
        <v>3.26</v>
      </c>
      <c r="O13292">
        <v>0</v>
      </c>
      <c r="P13292">
        <v>0</v>
      </c>
      <c r="Q13292">
        <v>0</v>
      </c>
      <c r="R13292">
        <v>0</v>
      </c>
      <c r="S13292">
        <v>0</v>
      </c>
    </row>
    <row r="13293" spans="1:19" x14ac:dyDescent="0.25">
      <c r="A13293" s="1" t="s">
        <v>416</v>
      </c>
      <c r="B13293" s="1" t="s">
        <v>82</v>
      </c>
      <c r="C13293" s="1" t="s">
        <v>21</v>
      </c>
      <c r="D13293" s="1" t="s">
        <v>55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1</v>
      </c>
      <c r="P13293">
        <v>0</v>
      </c>
      <c r="Q13293">
        <v>0</v>
      </c>
      <c r="R13293">
        <v>0</v>
      </c>
      <c r="S13293">
        <v>0</v>
      </c>
    </row>
    <row r="13294" spans="1:19" x14ac:dyDescent="0.25">
      <c r="A13294" s="1" t="s">
        <v>416</v>
      </c>
      <c r="B13294" s="1" t="s">
        <v>61</v>
      </c>
      <c r="C13294" s="1" t="s">
        <v>21</v>
      </c>
      <c r="D13294" s="1" t="s">
        <v>55</v>
      </c>
      <c r="E13294">
        <v>0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43.71</v>
      </c>
      <c r="M13294">
        <v>25.96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</row>
    <row r="13295" spans="1:19" x14ac:dyDescent="0.25">
      <c r="A13295" s="1" t="s">
        <v>416</v>
      </c>
      <c r="B13295" s="1" t="s">
        <v>105</v>
      </c>
      <c r="C13295" s="1" t="s">
        <v>21</v>
      </c>
      <c r="D13295" s="1" t="s">
        <v>55</v>
      </c>
      <c r="E13295">
        <v>0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1.1299999999999999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</row>
    <row r="13296" spans="1:19" x14ac:dyDescent="0.25">
      <c r="A13296" s="1" t="s">
        <v>417</v>
      </c>
      <c r="B13296" s="1" t="s">
        <v>20</v>
      </c>
      <c r="C13296" s="1" t="s">
        <v>21</v>
      </c>
      <c r="D13296" s="1" t="s">
        <v>55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.36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.01</v>
      </c>
      <c r="S13296">
        <v>0</v>
      </c>
    </row>
    <row r="13297" spans="1:19" x14ac:dyDescent="0.25">
      <c r="A13297" s="1" t="s">
        <v>417</v>
      </c>
      <c r="B13297" s="1" t="s">
        <v>57</v>
      </c>
      <c r="C13297" s="1" t="s">
        <v>21</v>
      </c>
      <c r="D13297" s="1" t="s">
        <v>55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.36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.01</v>
      </c>
      <c r="S13297">
        <v>0</v>
      </c>
    </row>
    <row r="13298" spans="1:19" x14ac:dyDescent="0.25">
      <c r="A13298" s="1" t="s">
        <v>417</v>
      </c>
      <c r="B13298" s="1" t="s">
        <v>61</v>
      </c>
      <c r="C13298" s="1" t="s">
        <v>21</v>
      </c>
      <c r="D13298" s="1" t="s">
        <v>55</v>
      </c>
      <c r="E13298">
        <v>0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.36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.01</v>
      </c>
      <c r="S13298">
        <v>0</v>
      </c>
    </row>
    <row r="13299" spans="1:19" x14ac:dyDescent="0.25">
      <c r="A13299" s="1" t="s">
        <v>418</v>
      </c>
      <c r="B13299" s="1" t="s">
        <v>20</v>
      </c>
      <c r="C13299" s="1" t="s">
        <v>21</v>
      </c>
      <c r="D13299" s="1" t="s">
        <v>65</v>
      </c>
      <c r="E13299">
        <v>36.729999999999997</v>
      </c>
      <c r="F13299">
        <v>24.5</v>
      </c>
      <c r="G13299">
        <v>7.36</v>
      </c>
      <c r="H13299">
        <v>5.48</v>
      </c>
      <c r="I13299">
        <v>25.11</v>
      </c>
      <c r="J13299">
        <v>8.93</v>
      </c>
      <c r="K13299">
        <v>1.74</v>
      </c>
      <c r="L13299">
        <v>23.15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</row>
    <row r="13300" spans="1:19" x14ac:dyDescent="0.25">
      <c r="A13300" s="1" t="s">
        <v>418</v>
      </c>
      <c r="B13300" s="1" t="s">
        <v>56</v>
      </c>
      <c r="C13300" s="1" t="s">
        <v>21</v>
      </c>
      <c r="D13300" s="1" t="s">
        <v>65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</row>
    <row r="13301" spans="1:19" x14ac:dyDescent="0.25">
      <c r="A13301" s="1" t="s">
        <v>418</v>
      </c>
      <c r="B13301" s="1" t="s">
        <v>74</v>
      </c>
      <c r="C13301" s="1" t="s">
        <v>21</v>
      </c>
      <c r="D13301" s="1" t="s">
        <v>65</v>
      </c>
      <c r="E13301">
        <v>0.1</v>
      </c>
      <c r="F13301">
        <v>0.02</v>
      </c>
      <c r="G13301">
        <v>0</v>
      </c>
      <c r="H13301">
        <v>0</v>
      </c>
      <c r="I13301">
        <v>0.04</v>
      </c>
      <c r="J13301">
        <v>0.06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</row>
    <row r="13302" spans="1:19" x14ac:dyDescent="0.25">
      <c r="A13302" s="1" t="s">
        <v>418</v>
      </c>
      <c r="B13302" s="1" t="s">
        <v>57</v>
      </c>
      <c r="C13302" s="1" t="s">
        <v>21</v>
      </c>
      <c r="D13302" s="1" t="s">
        <v>65</v>
      </c>
      <c r="E13302">
        <v>36.630000000000003</v>
      </c>
      <c r="F13302">
        <v>24.48</v>
      </c>
      <c r="G13302">
        <v>7.36</v>
      </c>
      <c r="H13302">
        <v>5.48</v>
      </c>
      <c r="I13302">
        <v>25.07</v>
      </c>
      <c r="J13302">
        <v>8.8699999999999992</v>
      </c>
      <c r="K13302">
        <v>1.74</v>
      </c>
      <c r="L13302">
        <v>23.15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</row>
    <row r="13303" spans="1:19" x14ac:dyDescent="0.25">
      <c r="A13303" s="1" t="s">
        <v>418</v>
      </c>
      <c r="B13303" s="1" t="s">
        <v>58</v>
      </c>
      <c r="C13303" s="1" t="s">
        <v>21</v>
      </c>
      <c r="D13303" s="1" t="s">
        <v>65</v>
      </c>
      <c r="E13303">
        <v>0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</row>
    <row r="13304" spans="1:19" x14ac:dyDescent="0.25">
      <c r="A13304" s="1" t="s">
        <v>418</v>
      </c>
      <c r="B13304" s="1" t="s">
        <v>59</v>
      </c>
      <c r="C13304" s="1" t="s">
        <v>21</v>
      </c>
      <c r="D13304" s="1" t="s">
        <v>65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</row>
    <row r="13305" spans="1:19" x14ac:dyDescent="0.25">
      <c r="A13305" s="1" t="s">
        <v>418</v>
      </c>
      <c r="B13305" s="1" t="s">
        <v>75</v>
      </c>
      <c r="C13305" s="1" t="s">
        <v>21</v>
      </c>
      <c r="D13305" s="1" t="s">
        <v>65</v>
      </c>
      <c r="E13305">
        <v>0.1</v>
      </c>
      <c r="F13305">
        <v>0.02</v>
      </c>
      <c r="G13305">
        <v>0</v>
      </c>
      <c r="H13305">
        <v>0</v>
      </c>
      <c r="I13305">
        <v>0.04</v>
      </c>
      <c r="J13305">
        <v>0.06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</row>
    <row r="13306" spans="1:19" x14ac:dyDescent="0.25">
      <c r="A13306" s="1" t="s">
        <v>418</v>
      </c>
      <c r="B13306" s="1" t="s">
        <v>61</v>
      </c>
      <c r="C13306" s="1" t="s">
        <v>21</v>
      </c>
      <c r="D13306" s="1" t="s">
        <v>65</v>
      </c>
      <c r="E13306">
        <v>36.630000000000003</v>
      </c>
      <c r="F13306">
        <v>24.48</v>
      </c>
      <c r="G13306">
        <v>7.36</v>
      </c>
      <c r="H13306">
        <v>5.48</v>
      </c>
      <c r="I13306">
        <v>25.07</v>
      </c>
      <c r="J13306">
        <v>8.8699999999999992</v>
      </c>
      <c r="K13306">
        <v>1.74</v>
      </c>
      <c r="L13306">
        <v>23.15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</row>
    <row r="13307" spans="1:19" x14ac:dyDescent="0.25">
      <c r="A13307" s="1" t="s">
        <v>418</v>
      </c>
      <c r="B13307" s="1" t="s">
        <v>20</v>
      </c>
      <c r="C13307" s="1" t="s">
        <v>21</v>
      </c>
      <c r="D13307" s="1" t="s">
        <v>85</v>
      </c>
      <c r="E13307">
        <v>4.9000000000000002E-2</v>
      </c>
      <c r="F13307">
        <v>6.4000000000000001E-2</v>
      </c>
      <c r="G13307">
        <v>0</v>
      </c>
      <c r="H13307">
        <v>0</v>
      </c>
      <c r="I13307">
        <v>2.06</v>
      </c>
      <c r="J13307">
        <v>0.27</v>
      </c>
      <c r="K13307">
        <v>0</v>
      </c>
      <c r="L13307">
        <v>0</v>
      </c>
      <c r="M13307">
        <v>0.03</v>
      </c>
      <c r="N13307">
        <v>0</v>
      </c>
      <c r="O13307">
        <v>0</v>
      </c>
      <c r="P13307">
        <v>0</v>
      </c>
      <c r="Q13307">
        <v>0.1</v>
      </c>
      <c r="R13307">
        <v>0.01</v>
      </c>
      <c r="S13307">
        <v>0.7</v>
      </c>
    </row>
    <row r="13308" spans="1:19" x14ac:dyDescent="0.25">
      <c r="A13308" s="1" t="s">
        <v>418</v>
      </c>
      <c r="B13308" s="1" t="s">
        <v>111</v>
      </c>
      <c r="C13308" s="1" t="s">
        <v>21</v>
      </c>
      <c r="D13308" s="1" t="s">
        <v>85</v>
      </c>
      <c r="E13308">
        <v>4.9000000000000002E-2</v>
      </c>
      <c r="F13308">
        <v>6.4000000000000001E-2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</row>
    <row r="13309" spans="1:19" x14ac:dyDescent="0.25">
      <c r="A13309" s="1" t="s">
        <v>418</v>
      </c>
      <c r="B13309" s="1" t="s">
        <v>50</v>
      </c>
      <c r="C13309" s="1" t="s">
        <v>21</v>
      </c>
      <c r="D13309" s="1" t="s">
        <v>85</v>
      </c>
      <c r="E13309">
        <v>0</v>
      </c>
      <c r="F13309">
        <v>6.4000000000000001E-2</v>
      </c>
      <c r="G13309">
        <v>0</v>
      </c>
      <c r="H13309">
        <v>0</v>
      </c>
      <c r="I13309">
        <v>0</v>
      </c>
      <c r="J13309">
        <v>0.27</v>
      </c>
      <c r="K13309">
        <v>0</v>
      </c>
      <c r="L13309">
        <v>0</v>
      </c>
      <c r="M13309">
        <v>0.03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.7</v>
      </c>
    </row>
    <row r="13310" spans="1:19" x14ac:dyDescent="0.25">
      <c r="A13310" s="1" t="s">
        <v>418</v>
      </c>
      <c r="B13310" s="1" t="s">
        <v>74</v>
      </c>
      <c r="C13310" s="1" t="s">
        <v>21</v>
      </c>
      <c r="D13310" s="1" t="s">
        <v>85</v>
      </c>
      <c r="E13310">
        <v>0</v>
      </c>
      <c r="F13310">
        <v>0</v>
      </c>
      <c r="G13310">
        <v>0</v>
      </c>
      <c r="H13310">
        <v>0</v>
      </c>
      <c r="I13310">
        <v>2.06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.1</v>
      </c>
      <c r="R13310">
        <v>0.01</v>
      </c>
      <c r="S13310">
        <v>0</v>
      </c>
    </row>
    <row r="13311" spans="1:19" x14ac:dyDescent="0.25">
      <c r="A13311" s="1" t="s">
        <v>418</v>
      </c>
      <c r="B13311" s="1" t="s">
        <v>118</v>
      </c>
      <c r="C13311" s="1" t="s">
        <v>21</v>
      </c>
      <c r="D13311" s="1" t="s">
        <v>85</v>
      </c>
      <c r="E13311">
        <v>4.9000000000000002E-2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</row>
    <row r="13312" spans="1:19" x14ac:dyDescent="0.25">
      <c r="A13312" s="1" t="s">
        <v>418</v>
      </c>
      <c r="B13312" s="1" t="s">
        <v>90</v>
      </c>
      <c r="C13312" s="1" t="s">
        <v>21</v>
      </c>
      <c r="D13312" s="1" t="s">
        <v>85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.03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.7</v>
      </c>
    </row>
    <row r="13313" spans="1:19" x14ac:dyDescent="0.25">
      <c r="A13313" s="1" t="s">
        <v>418</v>
      </c>
      <c r="B13313" s="1" t="s">
        <v>54</v>
      </c>
      <c r="C13313" s="1" t="s">
        <v>21</v>
      </c>
      <c r="D13313" s="1" t="s">
        <v>85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.27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</row>
    <row r="13314" spans="1:19" x14ac:dyDescent="0.25">
      <c r="A13314" s="1" t="s">
        <v>418</v>
      </c>
      <c r="B13314" s="1" t="s">
        <v>94</v>
      </c>
      <c r="C13314" s="1" t="s">
        <v>21</v>
      </c>
      <c r="D13314" s="1" t="s">
        <v>85</v>
      </c>
      <c r="E13314">
        <v>0</v>
      </c>
      <c r="F13314">
        <v>0</v>
      </c>
      <c r="G13314">
        <v>0</v>
      </c>
      <c r="H13314">
        <v>0</v>
      </c>
      <c r="I13314">
        <v>1.99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.1</v>
      </c>
      <c r="R13314">
        <v>0.01</v>
      </c>
      <c r="S13314">
        <v>0</v>
      </c>
    </row>
    <row r="13315" spans="1:19" x14ac:dyDescent="0.25">
      <c r="A13315" s="1" t="s">
        <v>418</v>
      </c>
      <c r="B13315" s="1" t="s">
        <v>84</v>
      </c>
      <c r="C13315" s="1" t="s">
        <v>21</v>
      </c>
      <c r="D13315" s="1" t="s">
        <v>85</v>
      </c>
      <c r="E13315">
        <v>0</v>
      </c>
      <c r="F13315">
        <v>0</v>
      </c>
      <c r="G13315">
        <v>0</v>
      </c>
      <c r="H13315">
        <v>0</v>
      </c>
      <c r="I13315">
        <v>7.0000000000000007E-2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</row>
    <row r="13316" spans="1:19" x14ac:dyDescent="0.25">
      <c r="A13316" s="1" t="s">
        <v>418</v>
      </c>
      <c r="B13316" s="1" t="s">
        <v>20</v>
      </c>
      <c r="C13316" s="1" t="s">
        <v>21</v>
      </c>
      <c r="D13316" s="1" t="s">
        <v>55</v>
      </c>
      <c r="E13316">
        <v>0.17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</row>
    <row r="13317" spans="1:19" x14ac:dyDescent="0.25">
      <c r="A13317" s="1" t="s">
        <v>418</v>
      </c>
      <c r="B13317" s="1" t="s">
        <v>57</v>
      </c>
      <c r="C13317" s="1" t="s">
        <v>21</v>
      </c>
      <c r="D13317" s="1" t="s">
        <v>55</v>
      </c>
      <c r="E13317">
        <v>0.17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</row>
    <row r="13318" spans="1:19" x14ac:dyDescent="0.25">
      <c r="A13318" s="1" t="s">
        <v>418</v>
      </c>
      <c r="B13318" s="1" t="s">
        <v>61</v>
      </c>
      <c r="C13318" s="1" t="s">
        <v>21</v>
      </c>
      <c r="D13318" s="1" t="s">
        <v>55</v>
      </c>
      <c r="E13318">
        <v>0.17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</row>
    <row r="13319" spans="1:19" x14ac:dyDescent="0.25">
      <c r="A13319" s="1" t="s">
        <v>419</v>
      </c>
      <c r="B13319" s="1" t="s">
        <v>20</v>
      </c>
      <c r="C13319" s="1" t="s">
        <v>21</v>
      </c>
      <c r="D13319" s="1" t="s">
        <v>177</v>
      </c>
      <c r="E13319">
        <v>0.7</v>
      </c>
      <c r="F13319">
        <v>0.6</v>
      </c>
      <c r="G13319">
        <v>0.8</v>
      </c>
      <c r="H13319">
        <v>0</v>
      </c>
      <c r="I13319">
        <v>0</v>
      </c>
      <c r="J13319">
        <v>0.1</v>
      </c>
      <c r="K13319">
        <v>0.1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</row>
    <row r="13320" spans="1:19" x14ac:dyDescent="0.25">
      <c r="A13320" s="1" t="s">
        <v>419</v>
      </c>
      <c r="B13320" s="1" t="s">
        <v>24</v>
      </c>
      <c r="C13320" s="1" t="s">
        <v>21</v>
      </c>
      <c r="D13320" s="1" t="s">
        <v>177</v>
      </c>
      <c r="E13320">
        <v>0.1</v>
      </c>
      <c r="F13320">
        <v>0.1</v>
      </c>
      <c r="G13320">
        <v>0.2</v>
      </c>
      <c r="H13320">
        <v>0</v>
      </c>
      <c r="I13320">
        <v>0</v>
      </c>
      <c r="J13320">
        <v>0.1</v>
      </c>
      <c r="K13320">
        <v>0.1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</row>
    <row r="13321" spans="1:19" x14ac:dyDescent="0.25">
      <c r="A13321" s="1" t="s">
        <v>419</v>
      </c>
      <c r="B13321" s="1" t="s">
        <v>50</v>
      </c>
      <c r="C13321" s="1" t="s">
        <v>21</v>
      </c>
      <c r="D13321" s="1" t="s">
        <v>177</v>
      </c>
      <c r="E13321">
        <v>0.6</v>
      </c>
      <c r="F13321">
        <v>0.5</v>
      </c>
      <c r="G13321">
        <v>0.6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</row>
    <row r="13322" spans="1:19" x14ac:dyDescent="0.25">
      <c r="A13322" s="1" t="s">
        <v>419</v>
      </c>
      <c r="B13322" s="1" t="s">
        <v>41</v>
      </c>
      <c r="C13322" s="1" t="s">
        <v>21</v>
      </c>
      <c r="D13322" s="1" t="s">
        <v>177</v>
      </c>
      <c r="E13322">
        <v>0.1</v>
      </c>
      <c r="F13322">
        <v>0.1</v>
      </c>
      <c r="G13322">
        <v>0.2</v>
      </c>
      <c r="H13322">
        <v>0</v>
      </c>
      <c r="I13322">
        <v>0</v>
      </c>
      <c r="J13322">
        <v>0.1</v>
      </c>
      <c r="K13322">
        <v>0.1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</row>
    <row r="13323" spans="1:19" x14ac:dyDescent="0.25">
      <c r="A13323" s="1" t="s">
        <v>419</v>
      </c>
      <c r="B13323" s="1" t="s">
        <v>88</v>
      </c>
      <c r="C13323" s="1" t="s">
        <v>21</v>
      </c>
      <c r="D13323" s="1" t="s">
        <v>177</v>
      </c>
      <c r="E13323">
        <v>0</v>
      </c>
      <c r="F13323">
        <v>0</v>
      </c>
      <c r="G13323">
        <v>0.1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</row>
    <row r="13324" spans="1:19" x14ac:dyDescent="0.25">
      <c r="A13324" s="1" t="s">
        <v>419</v>
      </c>
      <c r="B13324" s="1" t="s">
        <v>90</v>
      </c>
      <c r="C13324" s="1" t="s">
        <v>21</v>
      </c>
      <c r="D13324" s="1" t="s">
        <v>177</v>
      </c>
      <c r="E13324">
        <v>0.3</v>
      </c>
      <c r="F13324">
        <v>0.4</v>
      </c>
      <c r="G13324">
        <v>0.1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</row>
    <row r="13325" spans="1:19" x14ac:dyDescent="0.25">
      <c r="A13325" s="1" t="s">
        <v>419</v>
      </c>
      <c r="B13325" s="1" t="s">
        <v>54</v>
      </c>
      <c r="C13325" s="1" t="s">
        <v>21</v>
      </c>
      <c r="D13325" s="1" t="s">
        <v>177</v>
      </c>
      <c r="E13325">
        <v>0</v>
      </c>
      <c r="F13325">
        <v>0</v>
      </c>
      <c r="G13325">
        <v>0.1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</row>
    <row r="13326" spans="1:19" x14ac:dyDescent="0.25">
      <c r="A13326" s="1" t="s">
        <v>419</v>
      </c>
      <c r="B13326" s="1" t="s">
        <v>91</v>
      </c>
      <c r="C13326" s="1" t="s">
        <v>21</v>
      </c>
      <c r="D13326" s="1" t="s">
        <v>177</v>
      </c>
      <c r="E13326">
        <v>0.2</v>
      </c>
      <c r="F13326">
        <v>0.1</v>
      </c>
      <c r="G13326">
        <v>0.3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</row>
    <row r="13327" spans="1:19" x14ac:dyDescent="0.25">
      <c r="A13327" s="1" t="s">
        <v>419</v>
      </c>
      <c r="B13327" s="1" t="s">
        <v>92</v>
      </c>
      <c r="C13327" s="1" t="s">
        <v>21</v>
      </c>
      <c r="D13327" s="1" t="s">
        <v>177</v>
      </c>
      <c r="E13327">
        <v>0.1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</row>
    <row r="13328" spans="1:19" x14ac:dyDescent="0.25">
      <c r="A13328" s="1" t="s">
        <v>419</v>
      </c>
      <c r="B13328" s="1" t="s">
        <v>20</v>
      </c>
      <c r="C13328" s="1" t="s">
        <v>21</v>
      </c>
      <c r="D13328" s="1" t="s">
        <v>73</v>
      </c>
      <c r="E13328">
        <v>65.575100000000006</v>
      </c>
      <c r="F13328">
        <v>51</v>
      </c>
      <c r="G13328">
        <v>54</v>
      </c>
      <c r="H13328">
        <v>16.14</v>
      </c>
      <c r="I13328">
        <v>38.950000000000003</v>
      </c>
      <c r="J13328">
        <v>39.479999999999997</v>
      </c>
      <c r="K13328">
        <v>46.74</v>
      </c>
      <c r="L13328">
        <v>45.2</v>
      </c>
      <c r="M13328">
        <v>42.05</v>
      </c>
      <c r="N13328">
        <v>52.77</v>
      </c>
      <c r="O13328">
        <v>74</v>
      </c>
      <c r="P13328">
        <v>73.599999999999994</v>
      </c>
      <c r="Q13328">
        <v>84.5</v>
      </c>
      <c r="R13328">
        <v>87.6</v>
      </c>
      <c r="S13328">
        <v>116.8</v>
      </c>
    </row>
    <row r="13329" spans="1:19" x14ac:dyDescent="0.25">
      <c r="A13329" s="1" t="s">
        <v>419</v>
      </c>
      <c r="B13329" s="1" t="s">
        <v>23</v>
      </c>
      <c r="C13329" s="1" t="s">
        <v>21</v>
      </c>
      <c r="D13329" s="1" t="s">
        <v>73</v>
      </c>
      <c r="E13329">
        <v>60.162100000000002</v>
      </c>
      <c r="F13329">
        <v>49</v>
      </c>
      <c r="G13329">
        <v>52</v>
      </c>
      <c r="H13329">
        <v>11.08</v>
      </c>
      <c r="I13329">
        <v>38.75</v>
      </c>
      <c r="J13329">
        <v>39.479999999999997</v>
      </c>
      <c r="K13329">
        <v>46.74</v>
      </c>
      <c r="L13329">
        <v>45.13</v>
      </c>
      <c r="M13329">
        <v>41.97</v>
      </c>
      <c r="N13329">
        <v>52.73</v>
      </c>
      <c r="O13329">
        <v>74</v>
      </c>
      <c r="P13329">
        <v>73.5</v>
      </c>
      <c r="Q13329">
        <v>84.4</v>
      </c>
      <c r="R13329">
        <v>87.5</v>
      </c>
      <c r="S13329">
        <v>112.5</v>
      </c>
    </row>
    <row r="13330" spans="1:19" x14ac:dyDescent="0.25">
      <c r="A13330" s="1" t="s">
        <v>419</v>
      </c>
      <c r="B13330" s="1" t="s">
        <v>24</v>
      </c>
      <c r="C13330" s="1" t="s">
        <v>21</v>
      </c>
      <c r="D13330" s="1" t="s">
        <v>73</v>
      </c>
      <c r="E13330">
        <v>5.4130000000000003</v>
      </c>
      <c r="F13330">
        <v>2</v>
      </c>
      <c r="G13330">
        <v>2</v>
      </c>
      <c r="H13330">
        <v>5.07</v>
      </c>
      <c r="I13330">
        <v>0.2</v>
      </c>
      <c r="J13330">
        <v>0</v>
      </c>
      <c r="K13330">
        <v>0</v>
      </c>
      <c r="L13330">
        <v>7.0000000000000007E-2</v>
      </c>
      <c r="M13330">
        <v>0.08</v>
      </c>
      <c r="N13330">
        <v>0.04</v>
      </c>
      <c r="O13330">
        <v>0</v>
      </c>
      <c r="P13330">
        <v>0.1</v>
      </c>
      <c r="Q13330">
        <v>0.1</v>
      </c>
      <c r="R13330">
        <v>0.1</v>
      </c>
      <c r="S13330">
        <v>4.3</v>
      </c>
    </row>
    <row r="13331" spans="1:19" x14ac:dyDescent="0.25">
      <c r="A13331" s="1" t="s">
        <v>419</v>
      </c>
      <c r="B13331" s="1" t="s">
        <v>25</v>
      </c>
      <c r="C13331" s="1" t="s">
        <v>21</v>
      </c>
      <c r="D13331" s="1" t="s">
        <v>73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</row>
    <row r="13332" spans="1:19" x14ac:dyDescent="0.25">
      <c r="A13332" s="1" t="s">
        <v>419</v>
      </c>
      <c r="B13332" s="1" t="s">
        <v>26</v>
      </c>
      <c r="C13332" s="1" t="s">
        <v>21</v>
      </c>
      <c r="D13332" s="1" t="s">
        <v>73</v>
      </c>
      <c r="E13332">
        <v>16.501300000000001</v>
      </c>
      <c r="F13332">
        <v>11</v>
      </c>
      <c r="G13332">
        <v>11</v>
      </c>
      <c r="H13332">
        <v>1.78</v>
      </c>
      <c r="I13332">
        <v>10.119999999999999</v>
      </c>
      <c r="J13332">
        <v>10.1</v>
      </c>
      <c r="K13332">
        <v>10.44</v>
      </c>
      <c r="L13332">
        <v>11.91</v>
      </c>
      <c r="M13332">
        <v>10.47</v>
      </c>
      <c r="N13332">
        <v>14.06</v>
      </c>
      <c r="O13332">
        <v>22</v>
      </c>
      <c r="P13332">
        <v>16.399999999999999</v>
      </c>
      <c r="Q13332">
        <v>20.7</v>
      </c>
      <c r="R13332">
        <v>18</v>
      </c>
      <c r="S13332">
        <v>32.1</v>
      </c>
    </row>
    <row r="13333" spans="1:19" x14ac:dyDescent="0.25">
      <c r="A13333" s="1" t="s">
        <v>419</v>
      </c>
      <c r="B13333" s="1" t="s">
        <v>30</v>
      </c>
      <c r="C13333" s="1" t="s">
        <v>21</v>
      </c>
      <c r="D13333" s="1" t="s">
        <v>73</v>
      </c>
      <c r="E13333">
        <v>43.660800000000002</v>
      </c>
      <c r="F13333">
        <v>38</v>
      </c>
      <c r="G13333">
        <v>41</v>
      </c>
      <c r="H13333">
        <v>9.3000000000000007</v>
      </c>
      <c r="I13333">
        <v>28.63</v>
      </c>
      <c r="J13333">
        <v>29.38</v>
      </c>
      <c r="K13333">
        <v>36.29</v>
      </c>
      <c r="L13333">
        <v>33.22</v>
      </c>
      <c r="M13333">
        <v>31.5</v>
      </c>
      <c r="N13333">
        <v>38.67</v>
      </c>
      <c r="O13333">
        <v>52</v>
      </c>
      <c r="P13333">
        <v>57.1</v>
      </c>
      <c r="Q13333">
        <v>63.7</v>
      </c>
      <c r="R13333">
        <v>69.5</v>
      </c>
      <c r="S13333">
        <v>80.400000000000006</v>
      </c>
    </row>
    <row r="13334" spans="1:19" x14ac:dyDescent="0.25">
      <c r="A13334" s="1" t="s">
        <v>419</v>
      </c>
      <c r="B13334" s="1" t="s">
        <v>43</v>
      </c>
      <c r="C13334" s="1" t="s">
        <v>21</v>
      </c>
      <c r="D13334" s="1" t="s">
        <v>73</v>
      </c>
      <c r="E13334">
        <v>43.660800000000002</v>
      </c>
      <c r="F13334">
        <v>38</v>
      </c>
      <c r="G13334">
        <v>41</v>
      </c>
      <c r="H13334">
        <v>9.3000000000000007</v>
      </c>
      <c r="I13334">
        <v>28.63</v>
      </c>
      <c r="J13334">
        <v>29.38</v>
      </c>
      <c r="K13334">
        <v>36.29</v>
      </c>
      <c r="L13334">
        <v>33.22</v>
      </c>
      <c r="M13334">
        <v>31.5</v>
      </c>
      <c r="N13334">
        <v>38.67</v>
      </c>
      <c r="O13334">
        <v>52</v>
      </c>
      <c r="P13334">
        <v>57.1</v>
      </c>
      <c r="Q13334">
        <v>63.7</v>
      </c>
      <c r="R13334">
        <v>69.5</v>
      </c>
      <c r="S13334">
        <v>80.3</v>
      </c>
    </row>
    <row r="13335" spans="1:19" x14ac:dyDescent="0.25">
      <c r="A13335" s="1" t="s">
        <v>419</v>
      </c>
      <c r="B13335" s="1" t="s">
        <v>44</v>
      </c>
      <c r="C13335" s="1" t="s">
        <v>21</v>
      </c>
      <c r="D13335" s="1" t="s">
        <v>73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.1</v>
      </c>
    </row>
    <row r="13336" spans="1:19" x14ac:dyDescent="0.25">
      <c r="A13336" s="1" t="s">
        <v>419</v>
      </c>
      <c r="B13336" s="1" t="s">
        <v>219</v>
      </c>
      <c r="C13336" s="1" t="s">
        <v>21</v>
      </c>
      <c r="D13336" s="1" t="s">
        <v>73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</row>
    <row r="13337" spans="1:19" x14ac:dyDescent="0.25">
      <c r="A13337" s="1" t="s">
        <v>419</v>
      </c>
      <c r="B13337" s="1" t="s">
        <v>70</v>
      </c>
      <c r="C13337" s="1" t="s">
        <v>21</v>
      </c>
      <c r="D13337" s="1" t="s">
        <v>73</v>
      </c>
      <c r="E13337">
        <v>0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</row>
    <row r="13338" spans="1:19" x14ac:dyDescent="0.25">
      <c r="A13338" s="1" t="s">
        <v>419</v>
      </c>
      <c r="B13338" s="1" t="s">
        <v>27</v>
      </c>
      <c r="C13338" s="1" t="s">
        <v>21</v>
      </c>
      <c r="D13338" s="1" t="s">
        <v>73</v>
      </c>
      <c r="E13338">
        <v>5.4130000000000003</v>
      </c>
      <c r="F13338">
        <v>2</v>
      </c>
      <c r="G13338">
        <v>2</v>
      </c>
      <c r="H13338">
        <v>5.07</v>
      </c>
      <c r="I13338">
        <v>0.2</v>
      </c>
      <c r="J13338">
        <v>0</v>
      </c>
      <c r="K13338">
        <v>0</v>
      </c>
      <c r="L13338">
        <v>7.0000000000000007E-2</v>
      </c>
      <c r="M13338">
        <v>0.08</v>
      </c>
      <c r="N13338">
        <v>0.04</v>
      </c>
      <c r="O13338">
        <v>0</v>
      </c>
      <c r="P13338">
        <v>0.1</v>
      </c>
      <c r="Q13338">
        <v>0.1</v>
      </c>
      <c r="R13338">
        <v>0.1</v>
      </c>
      <c r="S13338">
        <v>4.3</v>
      </c>
    </row>
    <row r="13339" spans="1:19" x14ac:dyDescent="0.25">
      <c r="A13339" s="1" t="s">
        <v>419</v>
      </c>
      <c r="B13339" s="1" t="s">
        <v>41</v>
      </c>
      <c r="C13339" s="1" t="s">
        <v>21</v>
      </c>
      <c r="D13339" s="1" t="s">
        <v>73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</row>
    <row r="13340" spans="1:19" x14ac:dyDescent="0.25">
      <c r="A13340" s="1" t="s">
        <v>419</v>
      </c>
      <c r="B13340" s="1" t="s">
        <v>20</v>
      </c>
      <c r="C13340" s="1" t="s">
        <v>21</v>
      </c>
      <c r="D13340" s="1" t="s">
        <v>22</v>
      </c>
      <c r="E13340">
        <v>178</v>
      </c>
      <c r="F13340">
        <v>175</v>
      </c>
      <c r="G13340">
        <v>172</v>
      </c>
      <c r="H13340">
        <v>243</v>
      </c>
      <c r="I13340">
        <v>253.56</v>
      </c>
      <c r="J13340">
        <v>248.46</v>
      </c>
      <c r="K13340">
        <v>315.89</v>
      </c>
      <c r="L13340">
        <v>317.52999999999997</v>
      </c>
      <c r="M13340">
        <v>304.85000000000002</v>
      </c>
      <c r="N13340">
        <v>355.5</v>
      </c>
      <c r="O13340">
        <v>408.5</v>
      </c>
      <c r="P13340">
        <v>453.9</v>
      </c>
      <c r="Q13340">
        <v>447</v>
      </c>
      <c r="R13340">
        <v>515.03</v>
      </c>
      <c r="S13340">
        <v>566.02</v>
      </c>
    </row>
    <row r="13341" spans="1:19" x14ac:dyDescent="0.25">
      <c r="A13341" s="1" t="s">
        <v>419</v>
      </c>
      <c r="B13341" s="1" t="s">
        <v>181</v>
      </c>
      <c r="C13341" s="1" t="s">
        <v>21</v>
      </c>
      <c r="D13341" s="1" t="s">
        <v>22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.01</v>
      </c>
      <c r="S13341">
        <v>0</v>
      </c>
    </row>
    <row r="13342" spans="1:19" x14ac:dyDescent="0.25">
      <c r="A13342" s="1" t="s">
        <v>419</v>
      </c>
      <c r="B13342" s="1" t="s">
        <v>23</v>
      </c>
      <c r="C13342" s="1" t="s">
        <v>21</v>
      </c>
      <c r="D13342" s="1" t="s">
        <v>22</v>
      </c>
      <c r="E13342">
        <v>169</v>
      </c>
      <c r="F13342">
        <v>160</v>
      </c>
      <c r="G13342">
        <v>156</v>
      </c>
      <c r="H13342">
        <v>231</v>
      </c>
      <c r="I13342">
        <v>240.84</v>
      </c>
      <c r="J13342">
        <v>239.38</v>
      </c>
      <c r="K13342">
        <v>304.94</v>
      </c>
      <c r="L13342">
        <v>303.17</v>
      </c>
      <c r="M13342">
        <v>290.64999999999998</v>
      </c>
      <c r="N13342">
        <v>339.92</v>
      </c>
      <c r="O13342">
        <v>393.2</v>
      </c>
      <c r="P13342">
        <v>444.3</v>
      </c>
      <c r="Q13342">
        <v>441</v>
      </c>
      <c r="R13342">
        <v>510.01</v>
      </c>
      <c r="S13342">
        <v>556.01</v>
      </c>
    </row>
    <row r="13343" spans="1:19" x14ac:dyDescent="0.25">
      <c r="A13343" s="1" t="s">
        <v>419</v>
      </c>
      <c r="B13343" s="1" t="s">
        <v>24</v>
      </c>
      <c r="C13343" s="1" t="s">
        <v>21</v>
      </c>
      <c r="D13343" s="1" t="s">
        <v>22</v>
      </c>
      <c r="E13343">
        <v>9</v>
      </c>
      <c r="F13343">
        <v>15</v>
      </c>
      <c r="G13343">
        <v>16</v>
      </c>
      <c r="H13343">
        <v>12</v>
      </c>
      <c r="I13343">
        <v>12.72</v>
      </c>
      <c r="J13343">
        <v>9.08</v>
      </c>
      <c r="K13343">
        <v>10.95</v>
      </c>
      <c r="L13343">
        <v>14.36</v>
      </c>
      <c r="M13343">
        <v>14.2</v>
      </c>
      <c r="N13343">
        <v>15.58</v>
      </c>
      <c r="O13343">
        <v>15.3</v>
      </c>
      <c r="P13343">
        <v>9.6</v>
      </c>
      <c r="Q13343">
        <v>6</v>
      </c>
      <c r="R13343">
        <v>5.01</v>
      </c>
      <c r="S13343">
        <v>10.01</v>
      </c>
    </row>
    <row r="13344" spans="1:19" x14ac:dyDescent="0.25">
      <c r="A13344" s="1" t="s">
        <v>419</v>
      </c>
      <c r="B13344" s="1" t="s">
        <v>86</v>
      </c>
      <c r="C13344" s="1" t="s">
        <v>21</v>
      </c>
      <c r="D13344" s="1" t="s">
        <v>22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</row>
    <row r="13345" spans="1:19" x14ac:dyDescent="0.25">
      <c r="A13345" s="1" t="s">
        <v>419</v>
      </c>
      <c r="B13345" s="1" t="s">
        <v>182</v>
      </c>
      <c r="C13345" s="1" t="s">
        <v>21</v>
      </c>
      <c r="D13345" s="1" t="s">
        <v>22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.01</v>
      </c>
      <c r="S13345">
        <v>0</v>
      </c>
    </row>
    <row r="13346" spans="1:19" x14ac:dyDescent="0.25">
      <c r="A13346" s="1" t="s">
        <v>419</v>
      </c>
      <c r="B13346" s="1" t="s">
        <v>183</v>
      </c>
      <c r="C13346" s="1" t="s">
        <v>21</v>
      </c>
      <c r="D13346" s="1" t="s">
        <v>22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.01</v>
      </c>
      <c r="S13346">
        <v>0</v>
      </c>
    </row>
    <row r="13347" spans="1:19" x14ac:dyDescent="0.25">
      <c r="A13347" s="1" t="s">
        <v>419</v>
      </c>
      <c r="B13347" s="1" t="s">
        <v>25</v>
      </c>
      <c r="C13347" s="1" t="s">
        <v>21</v>
      </c>
      <c r="D13347" s="1" t="s">
        <v>22</v>
      </c>
      <c r="E13347">
        <v>14</v>
      </c>
      <c r="F13347">
        <v>22</v>
      </c>
      <c r="G13347">
        <v>26</v>
      </c>
      <c r="H13347">
        <v>21</v>
      </c>
      <c r="I13347">
        <v>22.36</v>
      </c>
      <c r="J13347">
        <v>17.98</v>
      </c>
      <c r="K13347">
        <v>22.74</v>
      </c>
      <c r="L13347">
        <v>30.98</v>
      </c>
      <c r="M13347">
        <v>23.34</v>
      </c>
      <c r="N13347">
        <v>22.88</v>
      </c>
      <c r="O13347">
        <v>21.6</v>
      </c>
      <c r="P13347">
        <v>19.7</v>
      </c>
      <c r="Q13347">
        <v>22</v>
      </c>
      <c r="R13347">
        <v>27</v>
      </c>
      <c r="S13347">
        <v>27</v>
      </c>
    </row>
    <row r="13348" spans="1:19" x14ac:dyDescent="0.25">
      <c r="A13348" s="1" t="s">
        <v>419</v>
      </c>
      <c r="B13348" s="1" t="s">
        <v>76</v>
      </c>
      <c r="C13348" s="1" t="s">
        <v>21</v>
      </c>
      <c r="D13348" s="1" t="s">
        <v>22</v>
      </c>
      <c r="E13348">
        <v>0</v>
      </c>
      <c r="F13348">
        <v>0</v>
      </c>
      <c r="G13348">
        <v>0</v>
      </c>
      <c r="H13348">
        <v>0</v>
      </c>
      <c r="I13348">
        <v>0.11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</row>
    <row r="13349" spans="1:19" x14ac:dyDescent="0.25">
      <c r="A13349" s="1" t="s">
        <v>419</v>
      </c>
      <c r="B13349" s="1" t="s">
        <v>178</v>
      </c>
      <c r="C13349" s="1" t="s">
        <v>21</v>
      </c>
      <c r="D13349" s="1" t="s">
        <v>22</v>
      </c>
      <c r="E13349">
        <v>14</v>
      </c>
      <c r="F13349">
        <v>22</v>
      </c>
      <c r="G13349">
        <v>26</v>
      </c>
      <c r="H13349">
        <v>21</v>
      </c>
      <c r="I13349">
        <v>22.25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</row>
    <row r="13350" spans="1:19" x14ac:dyDescent="0.25">
      <c r="A13350" s="1" t="s">
        <v>419</v>
      </c>
      <c r="B13350" s="1" t="s">
        <v>179</v>
      </c>
      <c r="C13350" s="1" t="s">
        <v>21</v>
      </c>
      <c r="D13350" s="1" t="s">
        <v>22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17.98</v>
      </c>
      <c r="K13350">
        <v>22.74</v>
      </c>
      <c r="L13350">
        <v>30.98</v>
      </c>
      <c r="M13350">
        <v>23.34</v>
      </c>
      <c r="N13350">
        <v>22.88</v>
      </c>
      <c r="O13350">
        <v>21.6</v>
      </c>
      <c r="P13350">
        <v>19.7</v>
      </c>
      <c r="Q13350">
        <v>22</v>
      </c>
      <c r="R13350">
        <v>27</v>
      </c>
      <c r="S13350">
        <v>27</v>
      </c>
    </row>
    <row r="13351" spans="1:19" x14ac:dyDescent="0.25">
      <c r="A13351" s="1" t="s">
        <v>419</v>
      </c>
      <c r="B13351" s="1" t="s">
        <v>238</v>
      </c>
      <c r="C13351" s="1" t="s">
        <v>21</v>
      </c>
      <c r="D13351" s="1" t="s">
        <v>22</v>
      </c>
      <c r="E13351">
        <v>36</v>
      </c>
      <c r="F13351">
        <v>38</v>
      </c>
      <c r="G13351">
        <v>41</v>
      </c>
      <c r="H13351">
        <v>66</v>
      </c>
      <c r="I13351">
        <v>82.37</v>
      </c>
      <c r="J13351">
        <v>73.45</v>
      </c>
      <c r="K13351">
        <v>98.28</v>
      </c>
      <c r="L13351">
        <v>96.64</v>
      </c>
      <c r="M13351">
        <v>108.3</v>
      </c>
      <c r="N13351">
        <v>111.13</v>
      </c>
      <c r="O13351">
        <v>100.9</v>
      </c>
      <c r="P13351">
        <v>156.69999999999999</v>
      </c>
      <c r="Q13351">
        <v>149</v>
      </c>
      <c r="R13351">
        <v>160</v>
      </c>
      <c r="S13351">
        <v>142</v>
      </c>
    </row>
    <row r="13352" spans="1:19" x14ac:dyDescent="0.25">
      <c r="A13352" s="1" t="s">
        <v>419</v>
      </c>
      <c r="B13352" s="1" t="s">
        <v>26</v>
      </c>
      <c r="C13352" s="1" t="s">
        <v>21</v>
      </c>
      <c r="D13352" s="1" t="s">
        <v>22</v>
      </c>
      <c r="E13352">
        <v>61</v>
      </c>
      <c r="F13352">
        <v>52</v>
      </c>
      <c r="G13352">
        <v>46</v>
      </c>
      <c r="H13352">
        <v>68</v>
      </c>
      <c r="I13352">
        <v>66.31</v>
      </c>
      <c r="J13352">
        <v>67.53</v>
      </c>
      <c r="K13352">
        <v>88.52</v>
      </c>
      <c r="L13352">
        <v>92.2</v>
      </c>
      <c r="M13352">
        <v>81.790000000000006</v>
      </c>
      <c r="N13352">
        <v>91.79</v>
      </c>
      <c r="O13352">
        <v>106.6</v>
      </c>
      <c r="P13352">
        <v>80.3</v>
      </c>
      <c r="Q13352">
        <v>99</v>
      </c>
      <c r="R13352">
        <v>136</v>
      </c>
      <c r="S13352">
        <v>182</v>
      </c>
    </row>
    <row r="13353" spans="1:19" x14ac:dyDescent="0.25">
      <c r="A13353" s="1" t="s">
        <v>419</v>
      </c>
      <c r="B13353" s="1" t="s">
        <v>30</v>
      </c>
      <c r="C13353" s="1" t="s">
        <v>21</v>
      </c>
      <c r="D13353" s="1" t="s">
        <v>22</v>
      </c>
      <c r="E13353">
        <v>58</v>
      </c>
      <c r="F13353">
        <v>48</v>
      </c>
      <c r="G13353">
        <v>43</v>
      </c>
      <c r="H13353">
        <v>76</v>
      </c>
      <c r="I13353">
        <v>69.8</v>
      </c>
      <c r="J13353">
        <v>80.42</v>
      </c>
      <c r="K13353">
        <v>95.4</v>
      </c>
      <c r="L13353">
        <v>83.35</v>
      </c>
      <c r="M13353">
        <v>77.22</v>
      </c>
      <c r="N13353">
        <v>114.12</v>
      </c>
      <c r="O13353">
        <v>164.1</v>
      </c>
      <c r="P13353">
        <v>187.6</v>
      </c>
      <c r="Q13353">
        <v>171</v>
      </c>
      <c r="R13353">
        <v>187.01</v>
      </c>
      <c r="S13353">
        <v>205.01</v>
      </c>
    </row>
    <row r="13354" spans="1:19" x14ac:dyDescent="0.25">
      <c r="A13354" s="1" t="s">
        <v>419</v>
      </c>
      <c r="B13354" s="1" t="s">
        <v>43</v>
      </c>
      <c r="C13354" s="1" t="s">
        <v>21</v>
      </c>
      <c r="D13354" s="1" t="s">
        <v>22</v>
      </c>
      <c r="E13354">
        <v>58</v>
      </c>
      <c r="F13354">
        <v>48</v>
      </c>
      <c r="G13354">
        <v>43</v>
      </c>
      <c r="H13354">
        <v>76</v>
      </c>
      <c r="I13354">
        <v>69.78</v>
      </c>
      <c r="J13354">
        <v>80.42</v>
      </c>
      <c r="K13354">
        <v>95.04</v>
      </c>
      <c r="L13354">
        <v>82.79</v>
      </c>
      <c r="M13354">
        <v>76.42</v>
      </c>
      <c r="N13354">
        <v>113.52</v>
      </c>
      <c r="O13354">
        <v>163.5</v>
      </c>
      <c r="P13354">
        <v>185.5</v>
      </c>
      <c r="Q13354">
        <v>170</v>
      </c>
      <c r="R13354">
        <v>187</v>
      </c>
      <c r="S13354">
        <v>205</v>
      </c>
    </row>
    <row r="13355" spans="1:19" x14ac:dyDescent="0.25">
      <c r="A13355" s="1" t="s">
        <v>419</v>
      </c>
      <c r="B13355" s="1" t="s">
        <v>44</v>
      </c>
      <c r="C13355" s="1" t="s">
        <v>21</v>
      </c>
      <c r="D13355" s="1" t="s">
        <v>22</v>
      </c>
      <c r="E13355">
        <v>0</v>
      </c>
      <c r="F13355">
        <v>0</v>
      </c>
      <c r="G13355">
        <v>0</v>
      </c>
      <c r="H13355">
        <v>0</v>
      </c>
      <c r="I13355">
        <v>0.02</v>
      </c>
      <c r="J13355">
        <v>0</v>
      </c>
      <c r="K13355">
        <v>0.36</v>
      </c>
      <c r="L13355">
        <v>0.56000000000000005</v>
      </c>
      <c r="M13355">
        <v>0.8</v>
      </c>
      <c r="N13355">
        <v>0.6</v>
      </c>
      <c r="O13355">
        <v>0.6</v>
      </c>
      <c r="P13355">
        <v>2.1</v>
      </c>
      <c r="Q13355">
        <v>1</v>
      </c>
      <c r="R13355">
        <v>0.01</v>
      </c>
      <c r="S13355">
        <v>0.01</v>
      </c>
    </row>
    <row r="13356" spans="1:19" x14ac:dyDescent="0.25">
      <c r="A13356" s="1" t="s">
        <v>419</v>
      </c>
      <c r="B13356" s="1" t="s">
        <v>219</v>
      </c>
      <c r="C13356" s="1" t="s">
        <v>21</v>
      </c>
      <c r="D13356" s="1" t="s">
        <v>22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</row>
    <row r="13357" spans="1:19" x14ac:dyDescent="0.25">
      <c r="A13357" s="1" t="s">
        <v>419</v>
      </c>
      <c r="B13357" s="1" t="s">
        <v>70</v>
      </c>
      <c r="C13357" s="1" t="s">
        <v>21</v>
      </c>
      <c r="D13357" s="1" t="s">
        <v>22</v>
      </c>
      <c r="E13357">
        <v>0</v>
      </c>
      <c r="F13357">
        <v>0</v>
      </c>
      <c r="G13357">
        <v>0</v>
      </c>
      <c r="H13357">
        <v>0</v>
      </c>
      <c r="I13357">
        <v>0.06</v>
      </c>
      <c r="J13357">
        <v>0</v>
      </c>
      <c r="K13357">
        <v>7.0000000000000007E-2</v>
      </c>
      <c r="L13357">
        <v>0.02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.01</v>
      </c>
      <c r="S13357">
        <v>0.01</v>
      </c>
    </row>
    <row r="13358" spans="1:19" x14ac:dyDescent="0.25">
      <c r="A13358" s="1" t="s">
        <v>419</v>
      </c>
      <c r="B13358" s="1" t="s">
        <v>27</v>
      </c>
      <c r="C13358" s="1" t="s">
        <v>21</v>
      </c>
      <c r="D13358" s="1" t="s">
        <v>22</v>
      </c>
      <c r="E13358">
        <v>9</v>
      </c>
      <c r="F13358">
        <v>15</v>
      </c>
      <c r="G13358">
        <v>16</v>
      </c>
      <c r="H13358">
        <v>12</v>
      </c>
      <c r="I13358">
        <v>12.66</v>
      </c>
      <c r="J13358">
        <v>9.08</v>
      </c>
      <c r="K13358">
        <v>10.88</v>
      </c>
      <c r="L13358">
        <v>14.34</v>
      </c>
      <c r="M13358">
        <v>14.2</v>
      </c>
      <c r="N13358">
        <v>15.58</v>
      </c>
      <c r="O13358">
        <v>15.3</v>
      </c>
      <c r="P13358">
        <v>9.6</v>
      </c>
      <c r="Q13358">
        <v>6</v>
      </c>
      <c r="R13358">
        <v>5</v>
      </c>
      <c r="S13358">
        <v>10</v>
      </c>
    </row>
    <row r="13359" spans="1:19" x14ac:dyDescent="0.25">
      <c r="A13359" s="1" t="s">
        <v>419</v>
      </c>
      <c r="B13359" s="1" t="s">
        <v>41</v>
      </c>
      <c r="C13359" s="1" t="s">
        <v>21</v>
      </c>
      <c r="D13359" s="1" t="s">
        <v>22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</row>
    <row r="13360" spans="1:19" x14ac:dyDescent="0.25">
      <c r="A13360" s="1" t="s">
        <v>419</v>
      </c>
      <c r="B13360" s="1" t="s">
        <v>180</v>
      </c>
      <c r="C13360" s="1" t="s">
        <v>21</v>
      </c>
      <c r="D13360" s="1" t="s">
        <v>22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</row>
    <row r="13361" spans="1:19" x14ac:dyDescent="0.25">
      <c r="A13361" s="1" t="s">
        <v>419</v>
      </c>
      <c r="B13361" s="1" t="s">
        <v>87</v>
      </c>
      <c r="C13361" s="1" t="s">
        <v>21</v>
      </c>
      <c r="D13361" s="1" t="s">
        <v>22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</row>
    <row r="13362" spans="1:19" x14ac:dyDescent="0.25">
      <c r="A13362" s="1" t="s">
        <v>419</v>
      </c>
      <c r="B13362" s="1" t="s">
        <v>20</v>
      </c>
      <c r="C13362" s="1" t="s">
        <v>21</v>
      </c>
      <c r="D13362" s="1" t="s">
        <v>29</v>
      </c>
      <c r="E13362">
        <v>1.524</v>
      </c>
      <c r="F13362">
        <v>0.98399999999999999</v>
      </c>
      <c r="G13362">
        <v>0.499</v>
      </c>
      <c r="H13362">
        <v>0.69</v>
      </c>
      <c r="I13362">
        <v>0.79</v>
      </c>
      <c r="J13362">
        <v>0.84</v>
      </c>
      <c r="K13362">
        <v>1.06</v>
      </c>
      <c r="L13362">
        <v>1.65</v>
      </c>
      <c r="M13362">
        <v>1.91</v>
      </c>
      <c r="N13362">
        <v>2.2000000000000002</v>
      </c>
      <c r="O13362">
        <v>3.5</v>
      </c>
      <c r="P13362">
        <v>4.4000000000000004</v>
      </c>
      <c r="Q13362">
        <v>5.3</v>
      </c>
      <c r="R13362">
        <v>6.1</v>
      </c>
      <c r="S13362">
        <v>9</v>
      </c>
    </row>
    <row r="13363" spans="1:19" x14ac:dyDescent="0.25">
      <c r="A13363" s="1" t="s">
        <v>419</v>
      </c>
      <c r="B13363" s="1" t="s">
        <v>23</v>
      </c>
      <c r="C13363" s="1" t="s">
        <v>21</v>
      </c>
      <c r="D13363" s="1" t="s">
        <v>29</v>
      </c>
      <c r="E13363">
        <v>1.524</v>
      </c>
      <c r="F13363">
        <v>0.98399999999999999</v>
      </c>
      <c r="G13363">
        <v>0.499</v>
      </c>
      <c r="H13363">
        <v>0.69</v>
      </c>
      <c r="I13363">
        <v>0.79</v>
      </c>
      <c r="J13363">
        <v>0.84</v>
      </c>
      <c r="K13363">
        <v>1.06</v>
      </c>
      <c r="L13363">
        <v>1.65</v>
      </c>
      <c r="M13363">
        <v>1.91</v>
      </c>
      <c r="N13363">
        <v>2.2000000000000002</v>
      </c>
      <c r="O13363">
        <v>3.5</v>
      </c>
      <c r="P13363">
        <v>4.4000000000000004</v>
      </c>
      <c r="Q13363">
        <v>5.3</v>
      </c>
      <c r="R13363">
        <v>6.1</v>
      </c>
      <c r="S13363">
        <v>9</v>
      </c>
    </row>
    <row r="13364" spans="1:19" x14ac:dyDescent="0.25">
      <c r="A13364" s="1" t="s">
        <v>419</v>
      </c>
      <c r="B13364" s="1" t="s">
        <v>30</v>
      </c>
      <c r="C13364" s="1" t="s">
        <v>21</v>
      </c>
      <c r="D13364" s="1" t="s">
        <v>29</v>
      </c>
      <c r="E13364">
        <v>1.524</v>
      </c>
      <c r="F13364">
        <v>0.98399999999999999</v>
      </c>
      <c r="G13364">
        <v>0.499</v>
      </c>
      <c r="H13364">
        <v>0.69</v>
      </c>
      <c r="I13364">
        <v>0.79</v>
      </c>
      <c r="J13364">
        <v>0.84</v>
      </c>
      <c r="K13364">
        <v>1.06</v>
      </c>
      <c r="L13364">
        <v>1.65</v>
      </c>
      <c r="M13364">
        <v>1.91</v>
      </c>
      <c r="N13364">
        <v>2.2000000000000002</v>
      </c>
      <c r="O13364">
        <v>3.5</v>
      </c>
      <c r="P13364">
        <v>4.4000000000000004</v>
      </c>
      <c r="Q13364">
        <v>5.3</v>
      </c>
      <c r="R13364">
        <v>6.1</v>
      </c>
      <c r="S13364">
        <v>9</v>
      </c>
    </row>
    <row r="13365" spans="1:19" x14ac:dyDescent="0.25">
      <c r="A13365" s="1" t="s">
        <v>419</v>
      </c>
      <c r="B13365" s="1" t="s">
        <v>31</v>
      </c>
      <c r="C13365" s="1" t="s">
        <v>21</v>
      </c>
      <c r="D13365" s="1" t="s">
        <v>29</v>
      </c>
      <c r="E13365">
        <v>1.2849999999999999</v>
      </c>
      <c r="F13365">
        <v>0.79900000000000004</v>
      </c>
      <c r="G13365">
        <v>0.38200000000000001</v>
      </c>
      <c r="H13365">
        <v>0.48</v>
      </c>
      <c r="I13365">
        <v>0.33</v>
      </c>
      <c r="J13365">
        <v>0.31</v>
      </c>
      <c r="K13365">
        <v>0.43</v>
      </c>
      <c r="L13365">
        <v>0.73</v>
      </c>
      <c r="M13365">
        <v>0.76</v>
      </c>
      <c r="N13365">
        <v>0.98</v>
      </c>
      <c r="O13365">
        <v>1.4</v>
      </c>
      <c r="P13365">
        <v>1.8</v>
      </c>
      <c r="Q13365">
        <v>2.1</v>
      </c>
      <c r="R13365">
        <v>2.4</v>
      </c>
      <c r="S13365">
        <v>3.8</v>
      </c>
    </row>
    <row r="13366" spans="1:19" x14ac:dyDescent="0.25">
      <c r="A13366" s="1" t="s">
        <v>419</v>
      </c>
      <c r="B13366" s="1" t="s">
        <v>32</v>
      </c>
      <c r="C13366" s="1" t="s">
        <v>21</v>
      </c>
      <c r="D13366" s="1" t="s">
        <v>29</v>
      </c>
      <c r="E13366">
        <v>1.2270000000000001</v>
      </c>
      <c r="F13366">
        <v>0.76200000000000001</v>
      </c>
      <c r="G13366">
        <v>0.36499999999999999</v>
      </c>
      <c r="H13366">
        <v>0.46</v>
      </c>
      <c r="I13366">
        <v>0.32</v>
      </c>
      <c r="J13366">
        <v>0.3</v>
      </c>
      <c r="K13366">
        <v>0.4</v>
      </c>
      <c r="L13366">
        <v>0.67</v>
      </c>
      <c r="M13366">
        <v>0.73</v>
      </c>
      <c r="N13366">
        <v>0.88</v>
      </c>
      <c r="O13366">
        <v>0</v>
      </c>
      <c r="P13366">
        <v>1.6</v>
      </c>
      <c r="Q13366">
        <v>1.9</v>
      </c>
      <c r="R13366">
        <v>0</v>
      </c>
      <c r="S13366">
        <v>0</v>
      </c>
    </row>
    <row r="13367" spans="1:19" x14ac:dyDescent="0.25">
      <c r="A13367" s="1" t="s">
        <v>419</v>
      </c>
      <c r="B13367" s="1" t="s">
        <v>33</v>
      </c>
      <c r="C13367" s="1" t="s">
        <v>21</v>
      </c>
      <c r="D13367" s="1" t="s">
        <v>29</v>
      </c>
      <c r="E13367">
        <v>5.8000000000000003E-2</v>
      </c>
      <c r="F13367">
        <v>3.6999999999999998E-2</v>
      </c>
      <c r="G13367">
        <v>1.7000000000000001E-2</v>
      </c>
      <c r="H13367">
        <v>0.02</v>
      </c>
      <c r="I13367">
        <v>0.01</v>
      </c>
      <c r="J13367">
        <v>0.01</v>
      </c>
      <c r="K13367">
        <v>0.03</v>
      </c>
      <c r="L13367">
        <v>0.06</v>
      </c>
      <c r="M13367">
        <v>0.03</v>
      </c>
      <c r="N13367">
        <v>0.1</v>
      </c>
      <c r="O13367">
        <v>0</v>
      </c>
      <c r="P13367">
        <v>0.2</v>
      </c>
      <c r="Q13367">
        <v>0.2</v>
      </c>
      <c r="R13367">
        <v>0</v>
      </c>
      <c r="S13367">
        <v>0</v>
      </c>
    </row>
    <row r="13368" spans="1:19" x14ac:dyDescent="0.25">
      <c r="A13368" s="1" t="s">
        <v>419</v>
      </c>
      <c r="B13368" s="1" t="s">
        <v>39</v>
      </c>
      <c r="C13368" s="1" t="s">
        <v>21</v>
      </c>
      <c r="D13368" s="1" t="s">
        <v>29</v>
      </c>
      <c r="E13368">
        <v>0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1.4</v>
      </c>
      <c r="P13368">
        <v>0</v>
      </c>
      <c r="Q13368">
        <v>0</v>
      </c>
      <c r="R13368">
        <v>2.4</v>
      </c>
      <c r="S13368">
        <v>3.8</v>
      </c>
    </row>
    <row r="13369" spans="1:19" x14ac:dyDescent="0.25">
      <c r="A13369" s="1" t="s">
        <v>419</v>
      </c>
      <c r="B13369" s="1" t="s">
        <v>34</v>
      </c>
      <c r="C13369" s="1" t="s">
        <v>21</v>
      </c>
      <c r="D13369" s="1" t="s">
        <v>29</v>
      </c>
      <c r="E13369">
        <v>0.17199999999999999</v>
      </c>
      <c r="F13369">
        <v>0.13100000000000001</v>
      </c>
      <c r="G13369">
        <v>0.06</v>
      </c>
      <c r="H13369">
        <v>0.08</v>
      </c>
      <c r="I13369">
        <v>0.13</v>
      </c>
      <c r="J13369">
        <v>0.2</v>
      </c>
      <c r="K13369">
        <v>0.23</v>
      </c>
      <c r="L13369">
        <v>0.32</v>
      </c>
      <c r="M13369">
        <v>0.49</v>
      </c>
      <c r="N13369">
        <v>0.45</v>
      </c>
      <c r="O13369">
        <v>0.7</v>
      </c>
      <c r="P13369">
        <v>0.9</v>
      </c>
      <c r="Q13369">
        <v>1.1000000000000001</v>
      </c>
      <c r="R13369">
        <v>1.3</v>
      </c>
      <c r="S13369">
        <v>2.2000000000000002</v>
      </c>
    </row>
    <row r="13370" spans="1:19" x14ac:dyDescent="0.25">
      <c r="A13370" s="1" t="s">
        <v>419</v>
      </c>
      <c r="B13370" s="1" t="s">
        <v>35</v>
      </c>
      <c r="C13370" s="1" t="s">
        <v>21</v>
      </c>
      <c r="D13370" s="1" t="s">
        <v>29</v>
      </c>
      <c r="E13370">
        <v>6.7000000000000004E-2</v>
      </c>
      <c r="F13370">
        <v>5.3999999999999999E-2</v>
      </c>
      <c r="G13370">
        <v>5.7000000000000002E-2</v>
      </c>
      <c r="H13370">
        <v>0.13</v>
      </c>
      <c r="I13370">
        <v>0.33</v>
      </c>
      <c r="J13370">
        <v>0.33</v>
      </c>
      <c r="K13370">
        <v>0.39</v>
      </c>
      <c r="L13370">
        <v>0.61</v>
      </c>
      <c r="M13370">
        <v>0.66</v>
      </c>
      <c r="N13370">
        <v>0.77</v>
      </c>
      <c r="O13370">
        <v>1.4</v>
      </c>
      <c r="P13370">
        <v>1.7</v>
      </c>
      <c r="Q13370">
        <v>2.1</v>
      </c>
      <c r="R13370">
        <v>2.4</v>
      </c>
      <c r="S13370">
        <v>3</v>
      </c>
    </row>
    <row r="13371" spans="1:19" x14ac:dyDescent="0.25">
      <c r="A13371" s="1" t="s">
        <v>419</v>
      </c>
      <c r="B13371" s="1" t="s">
        <v>219</v>
      </c>
      <c r="C13371" s="1" t="s">
        <v>21</v>
      </c>
      <c r="D13371" s="1" t="s">
        <v>29</v>
      </c>
      <c r="E13371">
        <v>0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</row>
    <row r="13372" spans="1:19" x14ac:dyDescent="0.25">
      <c r="A13372" s="1" t="s">
        <v>419</v>
      </c>
      <c r="B13372" s="1" t="s">
        <v>20</v>
      </c>
      <c r="C13372" s="1" t="s">
        <v>21</v>
      </c>
      <c r="D13372" s="1" t="s">
        <v>65</v>
      </c>
      <c r="E13372">
        <v>32.909999999999997</v>
      </c>
      <c r="F13372">
        <v>23.71</v>
      </c>
      <c r="G13372">
        <v>27.71</v>
      </c>
      <c r="H13372">
        <v>28.28</v>
      </c>
      <c r="I13372">
        <v>35.99</v>
      </c>
      <c r="J13372">
        <v>30.01</v>
      </c>
      <c r="K13372">
        <v>44.09</v>
      </c>
      <c r="L13372">
        <v>50.11</v>
      </c>
      <c r="M13372">
        <v>37.979999999999997</v>
      </c>
      <c r="N13372">
        <v>34.14</v>
      </c>
      <c r="O13372">
        <v>32.200000000000003</v>
      </c>
      <c r="P13372">
        <v>47.2</v>
      </c>
      <c r="Q13372">
        <v>34</v>
      </c>
      <c r="R13372">
        <v>29.4</v>
      </c>
      <c r="S13372">
        <v>63.2</v>
      </c>
    </row>
    <row r="13373" spans="1:19" x14ac:dyDescent="0.25">
      <c r="A13373" s="1" t="s">
        <v>419</v>
      </c>
      <c r="B13373" s="1" t="s">
        <v>74</v>
      </c>
      <c r="C13373" s="1" t="s">
        <v>21</v>
      </c>
      <c r="D13373" s="1" t="s">
        <v>65</v>
      </c>
      <c r="E13373">
        <v>3.69</v>
      </c>
      <c r="F13373">
        <v>3.56</v>
      </c>
      <c r="G13373">
        <v>2.77</v>
      </c>
      <c r="H13373">
        <v>6.37</v>
      </c>
      <c r="I13373">
        <v>6.62</v>
      </c>
      <c r="J13373">
        <v>5.7</v>
      </c>
      <c r="K13373">
        <v>6.29</v>
      </c>
      <c r="L13373">
        <v>5.91</v>
      </c>
      <c r="M13373">
        <v>7.34</v>
      </c>
      <c r="N13373">
        <v>5.59</v>
      </c>
      <c r="O13373">
        <v>6.5</v>
      </c>
      <c r="P13373">
        <v>5.4</v>
      </c>
      <c r="Q13373">
        <v>4</v>
      </c>
      <c r="R13373">
        <v>5.8</v>
      </c>
      <c r="S13373">
        <v>10.8</v>
      </c>
    </row>
    <row r="13374" spans="1:19" x14ac:dyDescent="0.25">
      <c r="A13374" s="1" t="s">
        <v>419</v>
      </c>
      <c r="B13374" s="1" t="s">
        <v>57</v>
      </c>
      <c r="C13374" s="1" t="s">
        <v>21</v>
      </c>
      <c r="D13374" s="1" t="s">
        <v>65</v>
      </c>
      <c r="E13374">
        <v>29.22</v>
      </c>
      <c r="F13374">
        <v>20.149999999999999</v>
      </c>
      <c r="G13374">
        <v>24.94</v>
      </c>
      <c r="H13374">
        <v>21.91</v>
      </c>
      <c r="I13374">
        <v>29.37</v>
      </c>
      <c r="J13374">
        <v>24.31</v>
      </c>
      <c r="K13374">
        <v>37.799999999999997</v>
      </c>
      <c r="L13374">
        <v>44.2</v>
      </c>
      <c r="M13374">
        <v>30.64</v>
      </c>
      <c r="N13374">
        <v>28.55</v>
      </c>
      <c r="O13374">
        <v>25.7</v>
      </c>
      <c r="P13374">
        <v>41.8</v>
      </c>
      <c r="Q13374">
        <v>30</v>
      </c>
      <c r="R13374">
        <v>23.6</v>
      </c>
      <c r="S13374">
        <v>52.4</v>
      </c>
    </row>
    <row r="13375" spans="1:19" x14ac:dyDescent="0.25">
      <c r="A13375" s="1" t="s">
        <v>419</v>
      </c>
      <c r="B13375" s="1" t="s">
        <v>94</v>
      </c>
      <c r="C13375" s="1" t="s">
        <v>21</v>
      </c>
      <c r="D13375" s="1" t="s">
        <v>65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</row>
    <row r="13376" spans="1:19" x14ac:dyDescent="0.25">
      <c r="A13376" s="1" t="s">
        <v>419</v>
      </c>
      <c r="B13376" s="1" t="s">
        <v>84</v>
      </c>
      <c r="C13376" s="1" t="s">
        <v>21</v>
      </c>
      <c r="D13376" s="1" t="s">
        <v>65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</row>
    <row r="13377" spans="1:19" x14ac:dyDescent="0.25">
      <c r="A13377" s="1" t="s">
        <v>419</v>
      </c>
      <c r="B13377" s="1" t="s">
        <v>75</v>
      </c>
      <c r="C13377" s="1" t="s">
        <v>21</v>
      </c>
      <c r="D13377" s="1" t="s">
        <v>65</v>
      </c>
      <c r="E13377">
        <v>3.69</v>
      </c>
      <c r="F13377">
        <v>3.56</v>
      </c>
      <c r="G13377">
        <v>2.77</v>
      </c>
      <c r="H13377">
        <v>6.37</v>
      </c>
      <c r="I13377">
        <v>6.62</v>
      </c>
      <c r="J13377">
        <v>5.7</v>
      </c>
      <c r="K13377">
        <v>6.29</v>
      </c>
      <c r="L13377">
        <v>5.91</v>
      </c>
      <c r="M13377">
        <v>7.34</v>
      </c>
      <c r="N13377">
        <v>5.59</v>
      </c>
      <c r="O13377">
        <v>6.5</v>
      </c>
      <c r="P13377">
        <v>5.4</v>
      </c>
      <c r="Q13377">
        <v>4</v>
      </c>
      <c r="R13377">
        <v>5.8</v>
      </c>
      <c r="S13377">
        <v>10.8</v>
      </c>
    </row>
    <row r="13378" spans="1:19" x14ac:dyDescent="0.25">
      <c r="A13378" s="1" t="s">
        <v>419</v>
      </c>
      <c r="B13378" s="1" t="s">
        <v>95</v>
      </c>
      <c r="C13378" s="1" t="s">
        <v>21</v>
      </c>
      <c r="D13378" s="1" t="s">
        <v>65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</row>
    <row r="13379" spans="1:19" x14ac:dyDescent="0.25">
      <c r="A13379" s="1" t="s">
        <v>419</v>
      </c>
      <c r="B13379" s="1" t="s">
        <v>61</v>
      </c>
      <c r="C13379" s="1" t="s">
        <v>21</v>
      </c>
      <c r="D13379" s="1" t="s">
        <v>65</v>
      </c>
      <c r="E13379">
        <v>29.22</v>
      </c>
      <c r="F13379">
        <v>20.149999999999999</v>
      </c>
      <c r="G13379">
        <v>24.94</v>
      </c>
      <c r="H13379">
        <v>21.91</v>
      </c>
      <c r="I13379">
        <v>29.37</v>
      </c>
      <c r="J13379">
        <v>24.31</v>
      </c>
      <c r="K13379">
        <v>37.799999999999997</v>
      </c>
      <c r="L13379">
        <v>44.2</v>
      </c>
      <c r="M13379">
        <v>30.64</v>
      </c>
      <c r="N13379">
        <v>28.55</v>
      </c>
      <c r="O13379">
        <v>25.7</v>
      </c>
      <c r="P13379">
        <v>41.8</v>
      </c>
      <c r="Q13379">
        <v>30</v>
      </c>
      <c r="R13379">
        <v>23.6</v>
      </c>
      <c r="S13379">
        <v>52.4</v>
      </c>
    </row>
    <row r="13380" spans="1:19" x14ac:dyDescent="0.25">
      <c r="A13380" s="1" t="s">
        <v>419</v>
      </c>
      <c r="B13380" s="1" t="s">
        <v>105</v>
      </c>
      <c r="C13380" s="1" t="s">
        <v>21</v>
      </c>
      <c r="D13380" s="1" t="s">
        <v>65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</row>
    <row r="13381" spans="1:19" x14ac:dyDescent="0.25">
      <c r="A13381" s="1" t="s">
        <v>419</v>
      </c>
      <c r="B13381" s="1" t="s">
        <v>96</v>
      </c>
      <c r="C13381" s="1" t="s">
        <v>21</v>
      </c>
      <c r="D13381" s="1" t="s">
        <v>65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</row>
    <row r="13382" spans="1:19" x14ac:dyDescent="0.25">
      <c r="A13382" s="1" t="s">
        <v>419</v>
      </c>
      <c r="B13382" s="1" t="s">
        <v>20</v>
      </c>
      <c r="C13382" s="1" t="s">
        <v>21</v>
      </c>
      <c r="D13382" s="1" t="s">
        <v>85</v>
      </c>
      <c r="E13382">
        <v>53.095999999999997</v>
      </c>
      <c r="F13382">
        <v>66.066000000000003</v>
      </c>
      <c r="G13382">
        <v>74.358999999999995</v>
      </c>
      <c r="H13382">
        <v>52.73</v>
      </c>
      <c r="I13382">
        <v>33.729999999999997</v>
      </c>
      <c r="J13382">
        <v>56.39</v>
      </c>
      <c r="K13382">
        <v>61.88</v>
      </c>
      <c r="L13382">
        <v>65.06</v>
      </c>
      <c r="M13382">
        <v>82.77</v>
      </c>
      <c r="N13382">
        <v>63.5</v>
      </c>
      <c r="O13382">
        <v>97.4</v>
      </c>
      <c r="P13382">
        <v>57.9</v>
      </c>
      <c r="Q13382">
        <v>68.2</v>
      </c>
      <c r="R13382">
        <v>76</v>
      </c>
      <c r="S13382">
        <v>62</v>
      </c>
    </row>
    <row r="13383" spans="1:19" x14ac:dyDescent="0.25">
      <c r="A13383" s="1" t="s">
        <v>419</v>
      </c>
      <c r="B13383" s="1" t="s">
        <v>56</v>
      </c>
      <c r="C13383" s="1" t="s">
        <v>21</v>
      </c>
      <c r="D13383" s="1" t="s">
        <v>85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.01</v>
      </c>
      <c r="L13383">
        <v>0</v>
      </c>
      <c r="M13383">
        <v>0</v>
      </c>
      <c r="N13383">
        <v>0</v>
      </c>
      <c r="O13383">
        <v>2.9</v>
      </c>
      <c r="P13383">
        <v>0</v>
      </c>
      <c r="Q13383">
        <v>0</v>
      </c>
      <c r="R13383">
        <v>0</v>
      </c>
      <c r="S13383">
        <v>0</v>
      </c>
    </row>
    <row r="13384" spans="1:19" x14ac:dyDescent="0.25">
      <c r="A13384" s="1" t="s">
        <v>419</v>
      </c>
      <c r="B13384" s="1" t="s">
        <v>111</v>
      </c>
      <c r="C13384" s="1" t="s">
        <v>21</v>
      </c>
      <c r="D13384" s="1" t="s">
        <v>85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5.0999999999999996</v>
      </c>
      <c r="P13384">
        <v>4.8</v>
      </c>
      <c r="Q13384">
        <v>0</v>
      </c>
      <c r="R13384">
        <v>0</v>
      </c>
      <c r="S13384">
        <v>0</v>
      </c>
    </row>
    <row r="13385" spans="1:19" x14ac:dyDescent="0.25">
      <c r="A13385" s="1" t="s">
        <v>419</v>
      </c>
      <c r="B13385" s="1" t="s">
        <v>24</v>
      </c>
      <c r="C13385" s="1" t="s">
        <v>21</v>
      </c>
      <c r="D13385" s="1" t="s">
        <v>85</v>
      </c>
      <c r="E13385">
        <v>0</v>
      </c>
      <c r="F13385">
        <v>0.19800000000000001</v>
      </c>
      <c r="G13385">
        <v>0</v>
      </c>
      <c r="H13385">
        <v>0</v>
      </c>
      <c r="I13385">
        <v>0</v>
      </c>
      <c r="J13385">
        <v>0.02</v>
      </c>
      <c r="K13385">
        <v>0.03</v>
      </c>
      <c r="L13385">
        <v>0.02</v>
      </c>
      <c r="M13385">
        <v>7.0000000000000007E-2</v>
      </c>
      <c r="N13385">
        <v>0.08</v>
      </c>
      <c r="O13385">
        <v>0</v>
      </c>
      <c r="P13385">
        <v>0</v>
      </c>
      <c r="Q13385">
        <v>0.1</v>
      </c>
      <c r="R13385">
        <v>0.4</v>
      </c>
      <c r="S13385">
        <v>0.2</v>
      </c>
    </row>
    <row r="13386" spans="1:19" x14ac:dyDescent="0.25">
      <c r="A13386" s="1" t="s">
        <v>419</v>
      </c>
      <c r="B13386" s="1" t="s">
        <v>50</v>
      </c>
      <c r="C13386" s="1" t="s">
        <v>21</v>
      </c>
      <c r="D13386" s="1" t="s">
        <v>85</v>
      </c>
      <c r="E13386">
        <v>1.675</v>
      </c>
      <c r="F13386">
        <v>1.25</v>
      </c>
      <c r="G13386">
        <v>2.0609999999999999</v>
      </c>
      <c r="H13386">
        <v>0.99</v>
      </c>
      <c r="I13386">
        <v>1.54</v>
      </c>
      <c r="J13386">
        <v>0.59</v>
      </c>
      <c r="K13386">
        <v>2.87</v>
      </c>
      <c r="L13386">
        <v>1.5</v>
      </c>
      <c r="M13386">
        <v>0.22</v>
      </c>
      <c r="N13386">
        <v>0.67</v>
      </c>
      <c r="O13386">
        <v>4</v>
      </c>
      <c r="P13386">
        <v>0.7</v>
      </c>
      <c r="Q13386">
        <v>14.1</v>
      </c>
      <c r="R13386">
        <v>14.3</v>
      </c>
      <c r="S13386">
        <v>21.1</v>
      </c>
    </row>
    <row r="13387" spans="1:19" x14ac:dyDescent="0.25">
      <c r="A13387" s="1" t="s">
        <v>419</v>
      </c>
      <c r="B13387" s="1" t="s">
        <v>74</v>
      </c>
      <c r="C13387" s="1" t="s">
        <v>21</v>
      </c>
      <c r="D13387" s="1" t="s">
        <v>85</v>
      </c>
      <c r="E13387">
        <v>51.420999999999999</v>
      </c>
      <c r="F13387">
        <v>64.617999999999995</v>
      </c>
      <c r="G13387">
        <v>72.298000000000002</v>
      </c>
      <c r="H13387">
        <v>51.74</v>
      </c>
      <c r="I13387">
        <v>32.19</v>
      </c>
      <c r="J13387">
        <v>55.59</v>
      </c>
      <c r="K13387">
        <v>58.9</v>
      </c>
      <c r="L13387">
        <v>63.51</v>
      </c>
      <c r="M13387">
        <v>64.989999999999995</v>
      </c>
      <c r="N13387">
        <v>53.59</v>
      </c>
      <c r="O13387">
        <v>84.4</v>
      </c>
      <c r="P13387">
        <v>49.9</v>
      </c>
      <c r="Q13387">
        <v>54</v>
      </c>
      <c r="R13387">
        <v>61.3</v>
      </c>
      <c r="S13387">
        <v>40.700000000000003</v>
      </c>
    </row>
    <row r="13388" spans="1:19" x14ac:dyDescent="0.25">
      <c r="A13388" s="1" t="s">
        <v>419</v>
      </c>
      <c r="B13388" s="1" t="s">
        <v>57</v>
      </c>
      <c r="C13388" s="1" t="s">
        <v>21</v>
      </c>
      <c r="D13388" s="1" t="s">
        <v>85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2.5</v>
      </c>
      <c r="Q13388">
        <v>0</v>
      </c>
      <c r="R13388">
        <v>0</v>
      </c>
      <c r="S13388">
        <v>0</v>
      </c>
    </row>
    <row r="13389" spans="1:19" x14ac:dyDescent="0.25">
      <c r="A13389" s="1" t="s">
        <v>419</v>
      </c>
      <c r="B13389" s="1" t="s">
        <v>58</v>
      </c>
      <c r="C13389" s="1" t="s">
        <v>21</v>
      </c>
      <c r="D13389" s="1" t="s">
        <v>85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.01</v>
      </c>
      <c r="L13389">
        <v>0</v>
      </c>
      <c r="M13389">
        <v>0</v>
      </c>
      <c r="N13389">
        <v>0</v>
      </c>
      <c r="O13389">
        <v>2.9</v>
      </c>
      <c r="P13389">
        <v>0</v>
      </c>
      <c r="Q13389">
        <v>0</v>
      </c>
      <c r="R13389">
        <v>0</v>
      </c>
      <c r="S13389">
        <v>0</v>
      </c>
    </row>
    <row r="13390" spans="1:19" x14ac:dyDescent="0.25">
      <c r="A13390" s="1" t="s">
        <v>419</v>
      </c>
      <c r="B13390" s="1" t="s">
        <v>81</v>
      </c>
      <c r="C13390" s="1" t="s">
        <v>21</v>
      </c>
      <c r="D13390" s="1" t="s">
        <v>85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.01</v>
      </c>
      <c r="L13390">
        <v>0</v>
      </c>
      <c r="M13390">
        <v>0</v>
      </c>
      <c r="N13390">
        <v>0</v>
      </c>
      <c r="O13390">
        <v>2.9</v>
      </c>
      <c r="P13390">
        <v>0</v>
      </c>
      <c r="Q13390">
        <v>0</v>
      </c>
      <c r="R13390">
        <v>0</v>
      </c>
      <c r="S13390">
        <v>0</v>
      </c>
    </row>
    <row r="13391" spans="1:19" x14ac:dyDescent="0.25">
      <c r="A13391" s="1" t="s">
        <v>419</v>
      </c>
      <c r="B13391" s="1" t="s">
        <v>113</v>
      </c>
      <c r="C13391" s="1" t="s">
        <v>21</v>
      </c>
      <c r="D13391" s="1" t="s">
        <v>85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5.0999999999999996</v>
      </c>
      <c r="P13391">
        <v>4.8</v>
      </c>
      <c r="Q13391">
        <v>0</v>
      </c>
      <c r="R13391">
        <v>0</v>
      </c>
      <c r="S13391">
        <v>0</v>
      </c>
    </row>
    <row r="13392" spans="1:19" x14ac:dyDescent="0.25">
      <c r="A13392" s="1" t="s">
        <v>419</v>
      </c>
      <c r="B13392" s="1" t="s">
        <v>145</v>
      </c>
      <c r="C13392" s="1" t="s">
        <v>21</v>
      </c>
      <c r="D13392" s="1" t="s">
        <v>85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5.0999999999999996</v>
      </c>
      <c r="P13392">
        <v>4.8</v>
      </c>
      <c r="Q13392">
        <v>0</v>
      </c>
      <c r="R13392">
        <v>0</v>
      </c>
      <c r="S13392">
        <v>0</v>
      </c>
    </row>
    <row r="13393" spans="1:19" x14ac:dyDescent="0.25">
      <c r="A13393" s="1" t="s">
        <v>419</v>
      </c>
      <c r="B13393" s="1" t="s">
        <v>41</v>
      </c>
      <c r="C13393" s="1" t="s">
        <v>21</v>
      </c>
      <c r="D13393" s="1" t="s">
        <v>85</v>
      </c>
      <c r="E13393">
        <v>0</v>
      </c>
      <c r="F13393">
        <v>0.19800000000000001</v>
      </c>
      <c r="G13393">
        <v>0</v>
      </c>
      <c r="H13393">
        <v>0</v>
      </c>
      <c r="I13393">
        <v>0</v>
      </c>
      <c r="J13393">
        <v>0.02</v>
      </c>
      <c r="K13393">
        <v>0.03</v>
      </c>
      <c r="L13393">
        <v>0.02</v>
      </c>
      <c r="M13393">
        <v>7.0000000000000007E-2</v>
      </c>
      <c r="N13393">
        <v>0.08</v>
      </c>
      <c r="O13393">
        <v>0</v>
      </c>
      <c r="P13393">
        <v>0</v>
      </c>
      <c r="Q13393">
        <v>0.1</v>
      </c>
      <c r="R13393">
        <v>0.4</v>
      </c>
      <c r="S13393">
        <v>0.2</v>
      </c>
    </row>
    <row r="13394" spans="1:19" x14ac:dyDescent="0.25">
      <c r="A13394" s="1" t="s">
        <v>419</v>
      </c>
      <c r="B13394" s="1" t="s">
        <v>98</v>
      </c>
      <c r="C13394" s="1" t="s">
        <v>21</v>
      </c>
      <c r="D13394" s="1" t="s">
        <v>85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1.1000000000000001</v>
      </c>
      <c r="P13394">
        <v>0</v>
      </c>
      <c r="Q13394">
        <v>0</v>
      </c>
      <c r="R13394">
        <v>0</v>
      </c>
      <c r="S13394">
        <v>0</v>
      </c>
    </row>
    <row r="13395" spans="1:19" x14ac:dyDescent="0.25">
      <c r="A13395" s="1" t="s">
        <v>419</v>
      </c>
      <c r="B13395" s="1" t="s">
        <v>99</v>
      </c>
      <c r="C13395" s="1" t="s">
        <v>21</v>
      </c>
      <c r="D13395" s="1" t="s">
        <v>85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1.1000000000000001</v>
      </c>
      <c r="P13395">
        <v>0</v>
      </c>
      <c r="Q13395">
        <v>0</v>
      </c>
      <c r="R13395">
        <v>0</v>
      </c>
      <c r="S13395">
        <v>0</v>
      </c>
    </row>
    <row r="13396" spans="1:19" x14ac:dyDescent="0.25">
      <c r="A13396" s="1" t="s">
        <v>419</v>
      </c>
      <c r="B13396" s="1" t="s">
        <v>90</v>
      </c>
      <c r="C13396" s="1" t="s">
        <v>21</v>
      </c>
      <c r="D13396" s="1" t="s">
        <v>85</v>
      </c>
      <c r="E13396">
        <v>1.2110000000000001</v>
      </c>
      <c r="F13396">
        <v>0.64400000000000002</v>
      </c>
      <c r="G13396">
        <v>1.649</v>
      </c>
      <c r="H13396">
        <v>0.53</v>
      </c>
      <c r="I13396">
        <v>1</v>
      </c>
      <c r="J13396">
        <v>0.44</v>
      </c>
      <c r="K13396">
        <v>1.37</v>
      </c>
      <c r="L13396">
        <v>1.08</v>
      </c>
      <c r="M13396">
        <v>0.02</v>
      </c>
      <c r="N13396">
        <v>0.15</v>
      </c>
      <c r="O13396">
        <v>0</v>
      </c>
      <c r="P13396">
        <v>0.7</v>
      </c>
      <c r="Q13396">
        <v>13.9</v>
      </c>
      <c r="R13396">
        <v>14.1</v>
      </c>
      <c r="S13396">
        <v>20.8</v>
      </c>
    </row>
    <row r="13397" spans="1:19" x14ac:dyDescent="0.25">
      <c r="A13397" s="1" t="s">
        <v>419</v>
      </c>
      <c r="B13397" s="1" t="s">
        <v>54</v>
      </c>
      <c r="C13397" s="1" t="s">
        <v>21</v>
      </c>
      <c r="D13397" s="1" t="s">
        <v>85</v>
      </c>
      <c r="E13397">
        <v>0.46400000000000002</v>
      </c>
      <c r="F13397">
        <v>0.60599999999999998</v>
      </c>
      <c r="G13397">
        <v>0.41199999999999998</v>
      </c>
      <c r="H13397">
        <v>0.46</v>
      </c>
      <c r="I13397">
        <v>0.52</v>
      </c>
      <c r="J13397">
        <v>0.15</v>
      </c>
      <c r="K13397">
        <v>1.5</v>
      </c>
      <c r="L13397">
        <v>0.42</v>
      </c>
      <c r="M13397">
        <v>0.2</v>
      </c>
      <c r="N13397">
        <v>0.52</v>
      </c>
      <c r="O13397">
        <v>2.9</v>
      </c>
      <c r="P13397">
        <v>0</v>
      </c>
      <c r="Q13397">
        <v>0.2</v>
      </c>
      <c r="R13397">
        <v>0.2</v>
      </c>
      <c r="S13397">
        <v>0.3</v>
      </c>
    </row>
    <row r="13398" spans="1:19" x14ac:dyDescent="0.25">
      <c r="A13398" s="1" t="s">
        <v>419</v>
      </c>
      <c r="B13398" s="1" t="s">
        <v>93</v>
      </c>
      <c r="C13398" s="1" t="s">
        <v>21</v>
      </c>
      <c r="D13398" s="1" t="s">
        <v>85</v>
      </c>
      <c r="E13398">
        <v>0</v>
      </c>
      <c r="F13398">
        <v>0</v>
      </c>
      <c r="G13398">
        <v>0</v>
      </c>
      <c r="H13398">
        <v>0</v>
      </c>
      <c r="I13398">
        <v>0.03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</row>
    <row r="13399" spans="1:19" x14ac:dyDescent="0.25">
      <c r="A13399" s="1" t="s">
        <v>419</v>
      </c>
      <c r="B13399" s="1" t="s">
        <v>100</v>
      </c>
      <c r="C13399" s="1" t="s">
        <v>21</v>
      </c>
      <c r="D13399" s="1" t="s">
        <v>85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</row>
    <row r="13400" spans="1:19" x14ac:dyDescent="0.25">
      <c r="A13400" s="1" t="s">
        <v>419</v>
      </c>
      <c r="B13400" s="1" t="s">
        <v>101</v>
      </c>
      <c r="C13400" s="1" t="s">
        <v>21</v>
      </c>
      <c r="D13400" s="1" t="s">
        <v>85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</row>
    <row r="13401" spans="1:19" x14ac:dyDescent="0.25">
      <c r="A13401" s="1" t="s">
        <v>419</v>
      </c>
      <c r="B13401" s="1" t="s">
        <v>94</v>
      </c>
      <c r="C13401" s="1" t="s">
        <v>21</v>
      </c>
      <c r="D13401" s="1" t="s">
        <v>85</v>
      </c>
      <c r="E13401">
        <v>34.427999999999997</v>
      </c>
      <c r="F13401">
        <v>44.59</v>
      </c>
      <c r="G13401">
        <v>61.372</v>
      </c>
      <c r="H13401">
        <v>40.25</v>
      </c>
      <c r="I13401">
        <v>20.57</v>
      </c>
      <c r="J13401">
        <v>32.71</v>
      </c>
      <c r="K13401">
        <v>44.85</v>
      </c>
      <c r="L13401">
        <v>45.75</v>
      </c>
      <c r="M13401">
        <v>44.06</v>
      </c>
      <c r="N13401">
        <v>39.19</v>
      </c>
      <c r="O13401">
        <v>68.2</v>
      </c>
      <c r="P13401">
        <v>29.5</v>
      </c>
      <c r="Q13401">
        <v>28.2</v>
      </c>
      <c r="R13401">
        <v>31.7</v>
      </c>
      <c r="S13401">
        <v>17.600000000000001</v>
      </c>
    </row>
    <row r="13402" spans="1:19" x14ac:dyDescent="0.25">
      <c r="A13402" s="1" t="s">
        <v>419</v>
      </c>
      <c r="B13402" s="1" t="s">
        <v>84</v>
      </c>
      <c r="C13402" s="1" t="s">
        <v>21</v>
      </c>
      <c r="D13402" s="1" t="s">
        <v>85</v>
      </c>
      <c r="E13402">
        <v>16.992999999999999</v>
      </c>
      <c r="F13402">
        <v>20.027999999999999</v>
      </c>
      <c r="G13402">
        <v>10.926</v>
      </c>
      <c r="H13402">
        <v>11.49</v>
      </c>
      <c r="I13402">
        <v>11.61</v>
      </c>
      <c r="J13402">
        <v>22.88</v>
      </c>
      <c r="K13402">
        <v>14.04</v>
      </c>
      <c r="L13402">
        <v>17.760000000000002</v>
      </c>
      <c r="M13402">
        <v>20.93</v>
      </c>
      <c r="N13402">
        <v>14.25</v>
      </c>
      <c r="O13402">
        <v>16.2</v>
      </c>
      <c r="P13402">
        <v>20.399999999999999</v>
      </c>
      <c r="Q13402">
        <v>25.8</v>
      </c>
      <c r="R13402">
        <v>29.6</v>
      </c>
      <c r="S13402">
        <v>23.1</v>
      </c>
    </row>
    <row r="13403" spans="1:19" x14ac:dyDescent="0.25">
      <c r="A13403" s="1" t="s">
        <v>419</v>
      </c>
      <c r="B13403" s="1" t="s">
        <v>133</v>
      </c>
      <c r="C13403" s="1" t="s">
        <v>21</v>
      </c>
      <c r="D13403" s="1" t="s">
        <v>85</v>
      </c>
      <c r="E13403">
        <v>0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.01</v>
      </c>
      <c r="L13403">
        <v>0</v>
      </c>
      <c r="M13403">
        <v>0</v>
      </c>
      <c r="N13403">
        <v>0.15</v>
      </c>
      <c r="O13403">
        <v>0</v>
      </c>
      <c r="P13403">
        <v>0</v>
      </c>
      <c r="Q13403">
        <v>0</v>
      </c>
      <c r="R13403">
        <v>0</v>
      </c>
      <c r="S13403">
        <v>0</v>
      </c>
    </row>
    <row r="13404" spans="1:19" x14ac:dyDescent="0.25">
      <c r="A13404" s="1" t="s">
        <v>419</v>
      </c>
      <c r="B13404" s="1" t="s">
        <v>136</v>
      </c>
      <c r="C13404" s="1" t="s">
        <v>21</v>
      </c>
      <c r="D13404" s="1" t="s">
        <v>85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.01</v>
      </c>
      <c r="L13404">
        <v>0</v>
      </c>
      <c r="M13404">
        <v>0</v>
      </c>
      <c r="N13404">
        <v>0.15</v>
      </c>
      <c r="O13404">
        <v>0</v>
      </c>
      <c r="P13404">
        <v>0</v>
      </c>
      <c r="Q13404">
        <v>0</v>
      </c>
      <c r="R13404">
        <v>0</v>
      </c>
      <c r="S13404">
        <v>0</v>
      </c>
    </row>
    <row r="13405" spans="1:19" x14ac:dyDescent="0.25">
      <c r="A13405" s="1" t="s">
        <v>419</v>
      </c>
      <c r="B13405" s="1" t="s">
        <v>95</v>
      </c>
      <c r="C13405" s="1" t="s">
        <v>21</v>
      </c>
      <c r="D13405" s="1" t="s">
        <v>85</v>
      </c>
      <c r="E13405">
        <v>0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</row>
    <row r="13406" spans="1:19" x14ac:dyDescent="0.25">
      <c r="A13406" s="1" t="s">
        <v>419</v>
      </c>
      <c r="B13406" s="1" t="s">
        <v>61</v>
      </c>
      <c r="C13406" s="1" t="s">
        <v>21</v>
      </c>
      <c r="D13406" s="1" t="s">
        <v>85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2.5</v>
      </c>
      <c r="Q13406">
        <v>0</v>
      </c>
      <c r="R13406">
        <v>0</v>
      </c>
      <c r="S13406">
        <v>0</v>
      </c>
    </row>
    <row r="13407" spans="1:19" x14ac:dyDescent="0.25">
      <c r="A13407" s="1" t="s">
        <v>419</v>
      </c>
      <c r="B13407" s="1" t="s">
        <v>96</v>
      </c>
      <c r="C13407" s="1" t="s">
        <v>21</v>
      </c>
      <c r="D13407" s="1" t="s">
        <v>85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0.19</v>
      </c>
      <c r="K13407">
        <v>7.0000000000000007E-2</v>
      </c>
      <c r="L13407">
        <v>0.03</v>
      </c>
      <c r="M13407">
        <v>17.489999999999998</v>
      </c>
      <c r="N13407">
        <v>9.16</v>
      </c>
      <c r="O13407">
        <v>1</v>
      </c>
      <c r="P13407">
        <v>0</v>
      </c>
      <c r="Q13407">
        <v>0</v>
      </c>
      <c r="R13407">
        <v>0</v>
      </c>
      <c r="S13407">
        <v>0</v>
      </c>
    </row>
    <row r="13408" spans="1:19" x14ac:dyDescent="0.25">
      <c r="A13408" s="1" t="s">
        <v>419</v>
      </c>
      <c r="B13408" s="1" t="s">
        <v>143</v>
      </c>
      <c r="C13408" s="1" t="s">
        <v>21</v>
      </c>
      <c r="D13408" s="1" t="s">
        <v>97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</row>
    <row r="13409" spans="1:19" x14ac:dyDescent="0.25">
      <c r="A13409" s="1" t="s">
        <v>419</v>
      </c>
      <c r="B13409" s="1" t="s">
        <v>86</v>
      </c>
      <c r="C13409" s="1" t="s">
        <v>21</v>
      </c>
      <c r="D13409" s="1" t="s">
        <v>97</v>
      </c>
      <c r="E13409">
        <v>0</v>
      </c>
      <c r="F13409">
        <v>0</v>
      </c>
      <c r="G13409">
        <v>3.4000000000000002E-2</v>
      </c>
      <c r="H13409">
        <v>0</v>
      </c>
      <c r="I13409">
        <v>0</v>
      </c>
      <c r="J13409">
        <v>0</v>
      </c>
      <c r="K13409">
        <v>0</v>
      </c>
      <c r="L13409">
        <v>0.01</v>
      </c>
      <c r="M13409">
        <v>0</v>
      </c>
      <c r="N13409">
        <v>0.1</v>
      </c>
      <c r="O13409">
        <v>0</v>
      </c>
      <c r="P13409">
        <v>0.4</v>
      </c>
      <c r="Q13409">
        <v>0.01</v>
      </c>
      <c r="R13409">
        <v>0.01</v>
      </c>
      <c r="S13409">
        <v>0.01</v>
      </c>
    </row>
    <row r="13410" spans="1:19" x14ac:dyDescent="0.25">
      <c r="A13410" s="1" t="s">
        <v>419</v>
      </c>
      <c r="B13410" s="1" t="s">
        <v>74</v>
      </c>
      <c r="C13410" s="1" t="s">
        <v>21</v>
      </c>
      <c r="D13410" s="1" t="s">
        <v>97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</row>
    <row r="13411" spans="1:19" x14ac:dyDescent="0.25">
      <c r="A13411" s="1" t="s">
        <v>419</v>
      </c>
      <c r="B13411" s="1" t="s">
        <v>146</v>
      </c>
      <c r="C13411" s="1" t="s">
        <v>21</v>
      </c>
      <c r="D13411" s="1" t="s">
        <v>97</v>
      </c>
      <c r="E13411">
        <v>0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</row>
    <row r="13412" spans="1:19" x14ac:dyDescent="0.25">
      <c r="A13412" s="1" t="s">
        <v>419</v>
      </c>
      <c r="B13412" s="1" t="s">
        <v>147</v>
      </c>
      <c r="C13412" s="1" t="s">
        <v>21</v>
      </c>
      <c r="D13412" s="1" t="s">
        <v>97</v>
      </c>
      <c r="E13412">
        <v>0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</row>
    <row r="13413" spans="1:19" x14ac:dyDescent="0.25">
      <c r="A13413" s="1" t="s">
        <v>419</v>
      </c>
      <c r="B13413" s="1" t="s">
        <v>87</v>
      </c>
      <c r="C13413" s="1" t="s">
        <v>21</v>
      </c>
      <c r="D13413" s="1" t="s">
        <v>97</v>
      </c>
      <c r="E13413">
        <v>0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.01</v>
      </c>
      <c r="M13413">
        <v>0</v>
      </c>
      <c r="N13413">
        <v>0</v>
      </c>
      <c r="O13413">
        <v>0</v>
      </c>
      <c r="P13413">
        <v>0.4</v>
      </c>
      <c r="Q13413">
        <v>0.01</v>
      </c>
      <c r="R13413">
        <v>0.01</v>
      </c>
      <c r="S13413">
        <v>0.01</v>
      </c>
    </row>
    <row r="13414" spans="1:19" x14ac:dyDescent="0.25">
      <c r="A13414" s="1" t="s">
        <v>419</v>
      </c>
      <c r="B13414" s="1" t="s">
        <v>123</v>
      </c>
      <c r="C13414" s="1" t="s">
        <v>21</v>
      </c>
      <c r="D13414" s="1" t="s">
        <v>97</v>
      </c>
      <c r="E13414">
        <v>0</v>
      </c>
      <c r="F13414">
        <v>0</v>
      </c>
      <c r="G13414">
        <v>3.4000000000000002E-2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.1</v>
      </c>
      <c r="O13414">
        <v>0</v>
      </c>
      <c r="P13414">
        <v>0</v>
      </c>
      <c r="Q13414">
        <v>0</v>
      </c>
      <c r="R13414">
        <v>0</v>
      </c>
      <c r="S13414">
        <v>0</v>
      </c>
    </row>
    <row r="13415" spans="1:19" x14ac:dyDescent="0.25">
      <c r="A13415" s="1" t="s">
        <v>419</v>
      </c>
      <c r="B13415" s="1" t="s">
        <v>125</v>
      </c>
      <c r="C13415" s="1" t="s">
        <v>21</v>
      </c>
      <c r="D13415" s="1" t="s">
        <v>97</v>
      </c>
      <c r="E13415">
        <v>0</v>
      </c>
      <c r="F13415">
        <v>0</v>
      </c>
      <c r="G13415">
        <v>3.4000000000000002E-2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.1</v>
      </c>
      <c r="O13415">
        <v>0</v>
      </c>
      <c r="P13415">
        <v>0</v>
      </c>
      <c r="Q13415">
        <v>0</v>
      </c>
      <c r="R13415">
        <v>0</v>
      </c>
      <c r="S13415">
        <v>0</v>
      </c>
    </row>
    <row r="13416" spans="1:19" x14ac:dyDescent="0.25">
      <c r="A13416" s="1" t="s">
        <v>419</v>
      </c>
      <c r="B13416" s="1" t="s">
        <v>126</v>
      </c>
      <c r="C13416" s="1" t="s">
        <v>21</v>
      </c>
      <c r="D13416" s="1" t="s">
        <v>97</v>
      </c>
      <c r="E13416">
        <v>0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</row>
    <row r="13417" spans="1:19" x14ac:dyDescent="0.25">
      <c r="A13417" s="1" t="s">
        <v>419</v>
      </c>
      <c r="B13417" s="1" t="s">
        <v>89</v>
      </c>
      <c r="C13417" s="1" t="s">
        <v>21</v>
      </c>
      <c r="D13417" s="1" t="s">
        <v>97</v>
      </c>
      <c r="E13417">
        <v>0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</row>
    <row r="13418" spans="1:19" x14ac:dyDescent="0.25">
      <c r="A13418" s="1" t="s">
        <v>419</v>
      </c>
      <c r="B13418" s="1" t="s">
        <v>98</v>
      </c>
      <c r="C13418" s="1" t="s">
        <v>21</v>
      </c>
      <c r="D13418" s="1" t="s">
        <v>97</v>
      </c>
      <c r="E13418">
        <v>0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</row>
    <row r="13419" spans="1:19" x14ac:dyDescent="0.25">
      <c r="A13419" s="1" t="s">
        <v>419</v>
      </c>
      <c r="B13419" s="1" t="s">
        <v>99</v>
      </c>
      <c r="C13419" s="1" t="s">
        <v>21</v>
      </c>
      <c r="D13419" s="1" t="s">
        <v>97</v>
      </c>
      <c r="E13419">
        <v>0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</row>
    <row r="13420" spans="1:19" x14ac:dyDescent="0.25">
      <c r="A13420" s="1" t="s">
        <v>419</v>
      </c>
      <c r="B13420" s="1" t="s">
        <v>92</v>
      </c>
      <c r="C13420" s="1" t="s">
        <v>21</v>
      </c>
      <c r="D13420" s="1" t="s">
        <v>97</v>
      </c>
      <c r="E13420">
        <v>0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.01</v>
      </c>
      <c r="Q13420">
        <v>0</v>
      </c>
      <c r="R13420">
        <v>0</v>
      </c>
      <c r="S13420">
        <v>0</v>
      </c>
    </row>
    <row r="13421" spans="1:19" x14ac:dyDescent="0.25">
      <c r="A13421" s="1" t="s">
        <v>419</v>
      </c>
      <c r="B13421" s="1" t="s">
        <v>93</v>
      </c>
      <c r="C13421" s="1" t="s">
        <v>21</v>
      </c>
      <c r="D13421" s="1" t="s">
        <v>97</v>
      </c>
      <c r="E13421">
        <v>0</v>
      </c>
      <c r="F13421">
        <v>0</v>
      </c>
      <c r="G13421">
        <v>0</v>
      </c>
      <c r="H13421">
        <v>0</v>
      </c>
      <c r="I13421">
        <v>0</v>
      </c>
      <c r="J13421">
        <v>0.05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</row>
    <row r="13422" spans="1:19" x14ac:dyDescent="0.25">
      <c r="A13422" s="1" t="s">
        <v>419</v>
      </c>
      <c r="B13422" s="1" t="s">
        <v>51</v>
      </c>
      <c r="C13422" s="1" t="s">
        <v>21</v>
      </c>
      <c r="D13422" s="1" t="s">
        <v>97</v>
      </c>
      <c r="E13422">
        <v>0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</row>
    <row r="13423" spans="1:19" x14ac:dyDescent="0.25">
      <c r="A13423" s="1" t="s">
        <v>419</v>
      </c>
      <c r="B13423" s="1" t="s">
        <v>52</v>
      </c>
      <c r="C13423" s="1" t="s">
        <v>21</v>
      </c>
      <c r="D13423" s="1" t="s">
        <v>97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</row>
    <row r="13424" spans="1:19" x14ac:dyDescent="0.25">
      <c r="A13424" s="1" t="s">
        <v>419</v>
      </c>
      <c r="B13424" s="1" t="s">
        <v>94</v>
      </c>
      <c r="C13424" s="1" t="s">
        <v>21</v>
      </c>
      <c r="D13424" s="1" t="s">
        <v>97</v>
      </c>
      <c r="E13424">
        <v>0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</row>
    <row r="13425" spans="1:19" x14ac:dyDescent="0.25">
      <c r="A13425" s="1" t="s">
        <v>419</v>
      </c>
      <c r="B13425" s="1" t="s">
        <v>20</v>
      </c>
      <c r="C13425" s="1" t="s">
        <v>21</v>
      </c>
      <c r="D13425" s="1" t="s">
        <v>49</v>
      </c>
      <c r="E13425">
        <v>0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1</v>
      </c>
    </row>
    <row r="13426" spans="1:19" x14ac:dyDescent="0.25">
      <c r="A13426" s="1" t="s">
        <v>419</v>
      </c>
      <c r="B13426" s="1" t="s">
        <v>86</v>
      </c>
      <c r="C13426" s="1" t="s">
        <v>21</v>
      </c>
      <c r="D13426" s="1" t="s">
        <v>49</v>
      </c>
      <c r="E13426">
        <v>0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</row>
    <row r="13427" spans="1:19" x14ac:dyDescent="0.25">
      <c r="A13427" s="1" t="s">
        <v>419</v>
      </c>
      <c r="B13427" s="1" t="s">
        <v>50</v>
      </c>
      <c r="C13427" s="1" t="s">
        <v>21</v>
      </c>
      <c r="D13427" s="1" t="s">
        <v>49</v>
      </c>
      <c r="E13427">
        <v>0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</row>
    <row r="13428" spans="1:19" x14ac:dyDescent="0.25">
      <c r="A13428" s="1" t="s">
        <v>419</v>
      </c>
      <c r="B13428" s="1" t="s">
        <v>87</v>
      </c>
      <c r="C13428" s="1" t="s">
        <v>21</v>
      </c>
      <c r="D13428" s="1" t="s">
        <v>49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</row>
    <row r="13429" spans="1:19" x14ac:dyDescent="0.25">
      <c r="A13429" s="1" t="s">
        <v>419</v>
      </c>
      <c r="B13429" s="1" t="s">
        <v>88</v>
      </c>
      <c r="C13429" s="1" t="s">
        <v>21</v>
      </c>
      <c r="D13429" s="1" t="s">
        <v>49</v>
      </c>
      <c r="E13429">
        <v>0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</row>
    <row r="13430" spans="1:19" x14ac:dyDescent="0.25">
      <c r="A13430" s="1" t="s">
        <v>419</v>
      </c>
      <c r="B13430" s="1" t="s">
        <v>96</v>
      </c>
      <c r="C13430" s="1" t="s">
        <v>21</v>
      </c>
      <c r="D13430" s="1" t="s">
        <v>49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1</v>
      </c>
    </row>
    <row r="13431" spans="1:19" x14ac:dyDescent="0.25">
      <c r="A13431" s="1" t="s">
        <v>419</v>
      </c>
      <c r="B13431" s="1" t="s">
        <v>20</v>
      </c>
      <c r="C13431" s="1" t="s">
        <v>21</v>
      </c>
      <c r="D13431" s="1" t="s">
        <v>158</v>
      </c>
      <c r="E13431">
        <v>0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.04</v>
      </c>
      <c r="P13431">
        <v>0</v>
      </c>
      <c r="Q13431">
        <v>0</v>
      </c>
      <c r="R13431">
        <v>0</v>
      </c>
      <c r="S13431">
        <v>0</v>
      </c>
    </row>
    <row r="13432" spans="1:19" x14ac:dyDescent="0.25">
      <c r="A13432" s="1" t="s">
        <v>419</v>
      </c>
      <c r="B13432" s="1" t="s">
        <v>112</v>
      </c>
      <c r="C13432" s="1" t="s">
        <v>21</v>
      </c>
      <c r="D13432" s="1" t="s">
        <v>158</v>
      </c>
      <c r="E13432">
        <v>0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.04</v>
      </c>
      <c r="P13432">
        <v>0</v>
      </c>
      <c r="Q13432">
        <v>0</v>
      </c>
      <c r="R13432">
        <v>0</v>
      </c>
      <c r="S13432">
        <v>0</v>
      </c>
    </row>
    <row r="13433" spans="1:19" x14ac:dyDescent="0.25">
      <c r="A13433" s="1" t="s">
        <v>419</v>
      </c>
      <c r="B13433" s="1" t="s">
        <v>143</v>
      </c>
      <c r="C13433" s="1" t="s">
        <v>21</v>
      </c>
      <c r="D13433" s="1" t="s">
        <v>158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</row>
    <row r="13434" spans="1:19" x14ac:dyDescent="0.25">
      <c r="A13434" s="1" t="s">
        <v>419</v>
      </c>
      <c r="B13434" s="1" t="s">
        <v>121</v>
      </c>
      <c r="C13434" s="1" t="s">
        <v>21</v>
      </c>
      <c r="D13434" s="1" t="s">
        <v>158</v>
      </c>
      <c r="E13434">
        <v>0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.04</v>
      </c>
      <c r="P13434">
        <v>0</v>
      </c>
      <c r="Q13434">
        <v>0</v>
      </c>
      <c r="R13434">
        <v>0</v>
      </c>
      <c r="S13434">
        <v>0</v>
      </c>
    </row>
    <row r="13435" spans="1:19" x14ac:dyDescent="0.25">
      <c r="A13435" s="1" t="s">
        <v>419</v>
      </c>
      <c r="B13435" s="1" t="s">
        <v>122</v>
      </c>
      <c r="C13435" s="1" t="s">
        <v>21</v>
      </c>
      <c r="D13435" s="1" t="s">
        <v>158</v>
      </c>
      <c r="E13435">
        <v>0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.04</v>
      </c>
      <c r="P13435">
        <v>0</v>
      </c>
      <c r="Q13435">
        <v>0</v>
      </c>
      <c r="R13435">
        <v>0</v>
      </c>
      <c r="S13435">
        <v>0</v>
      </c>
    </row>
    <row r="13436" spans="1:19" x14ac:dyDescent="0.25">
      <c r="A13436" s="1" t="s">
        <v>419</v>
      </c>
      <c r="B13436" s="1" t="s">
        <v>159</v>
      </c>
      <c r="C13436" s="1" t="s">
        <v>21</v>
      </c>
      <c r="D13436" s="1" t="s">
        <v>158</v>
      </c>
      <c r="E13436">
        <v>0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</row>
    <row r="13437" spans="1:19" x14ac:dyDescent="0.25">
      <c r="A13437" s="1" t="s">
        <v>419</v>
      </c>
      <c r="B13437" s="1" t="s">
        <v>161</v>
      </c>
      <c r="C13437" s="1" t="s">
        <v>21</v>
      </c>
      <c r="D13437" s="1" t="s">
        <v>158</v>
      </c>
      <c r="E13437">
        <v>0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</row>
    <row r="13438" spans="1:19" x14ac:dyDescent="0.25">
      <c r="A13438" s="1" t="s">
        <v>419</v>
      </c>
      <c r="B13438" s="1" t="s">
        <v>162</v>
      </c>
      <c r="C13438" s="1" t="s">
        <v>21</v>
      </c>
      <c r="D13438" s="1" t="s">
        <v>158</v>
      </c>
      <c r="E13438">
        <v>0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</row>
    <row r="13439" spans="1:19" x14ac:dyDescent="0.25">
      <c r="A13439" s="1" t="s">
        <v>419</v>
      </c>
      <c r="B13439" s="1" t="s">
        <v>20</v>
      </c>
      <c r="C13439" s="1" t="s">
        <v>21</v>
      </c>
      <c r="D13439" s="1" t="s">
        <v>36</v>
      </c>
      <c r="E13439">
        <v>2E-3</v>
      </c>
      <c r="F13439">
        <v>6.0000000000000001E-3</v>
      </c>
      <c r="G13439">
        <v>1.2E-2</v>
      </c>
      <c r="H13439">
        <v>0.02</v>
      </c>
      <c r="I13439">
        <v>0</v>
      </c>
      <c r="J13439">
        <v>0</v>
      </c>
      <c r="K13439">
        <v>0</v>
      </c>
      <c r="L13439">
        <v>0</v>
      </c>
      <c r="M13439">
        <v>0.01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</row>
    <row r="13440" spans="1:19" x14ac:dyDescent="0.25">
      <c r="A13440" s="1" t="s">
        <v>419</v>
      </c>
      <c r="B13440" s="1" t="s">
        <v>23</v>
      </c>
      <c r="C13440" s="1" t="s">
        <v>21</v>
      </c>
      <c r="D13440" s="1" t="s">
        <v>36</v>
      </c>
      <c r="E13440">
        <v>2E-3</v>
      </c>
      <c r="F13440">
        <v>6.0000000000000001E-3</v>
      </c>
      <c r="G13440">
        <v>1.2E-2</v>
      </c>
      <c r="H13440">
        <v>0.02</v>
      </c>
      <c r="I13440">
        <v>0</v>
      </c>
      <c r="J13440">
        <v>0</v>
      </c>
      <c r="K13440">
        <v>0</v>
      </c>
      <c r="L13440">
        <v>0</v>
      </c>
      <c r="M13440">
        <v>0.01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</row>
    <row r="13441" spans="1:19" x14ac:dyDescent="0.25">
      <c r="A13441" s="1" t="s">
        <v>419</v>
      </c>
      <c r="B13441" s="1" t="s">
        <v>30</v>
      </c>
      <c r="C13441" s="1" t="s">
        <v>21</v>
      </c>
      <c r="D13441" s="1" t="s">
        <v>36</v>
      </c>
      <c r="E13441">
        <v>2E-3</v>
      </c>
      <c r="F13441">
        <v>6.0000000000000001E-3</v>
      </c>
      <c r="G13441">
        <v>1.2E-2</v>
      </c>
      <c r="H13441">
        <v>0.02</v>
      </c>
      <c r="I13441">
        <v>0</v>
      </c>
      <c r="J13441">
        <v>0</v>
      </c>
      <c r="K13441">
        <v>0</v>
      </c>
      <c r="L13441">
        <v>0</v>
      </c>
      <c r="M13441">
        <v>0.01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</row>
    <row r="13442" spans="1:19" x14ac:dyDescent="0.25">
      <c r="A13442" s="1" t="s">
        <v>419</v>
      </c>
      <c r="B13442" s="1" t="s">
        <v>37</v>
      </c>
      <c r="C13442" s="1" t="s">
        <v>21</v>
      </c>
      <c r="D13442" s="1" t="s">
        <v>36</v>
      </c>
      <c r="E13442">
        <v>2E-3</v>
      </c>
      <c r="F13442">
        <v>6.0000000000000001E-3</v>
      </c>
      <c r="G13442">
        <v>1.2E-2</v>
      </c>
      <c r="H13442">
        <v>0.02</v>
      </c>
      <c r="I13442">
        <v>0</v>
      </c>
      <c r="J13442">
        <v>0</v>
      </c>
      <c r="K13442">
        <v>0</v>
      </c>
      <c r="L13442">
        <v>0</v>
      </c>
      <c r="M13442">
        <v>0.01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</row>
    <row r="13443" spans="1:19" x14ac:dyDescent="0.25">
      <c r="A13443" s="1" t="s">
        <v>419</v>
      </c>
      <c r="B13443" s="1" t="s">
        <v>219</v>
      </c>
      <c r="C13443" s="1" t="s">
        <v>21</v>
      </c>
      <c r="D13443" s="1" t="s">
        <v>36</v>
      </c>
      <c r="E13443">
        <v>0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</row>
    <row r="13444" spans="1:19" x14ac:dyDescent="0.25">
      <c r="A13444" s="1" t="s">
        <v>419</v>
      </c>
      <c r="B13444" s="1" t="s">
        <v>20</v>
      </c>
      <c r="C13444" s="1" t="s">
        <v>21</v>
      </c>
      <c r="D13444" s="1" t="s">
        <v>38</v>
      </c>
      <c r="E13444">
        <v>0.25</v>
      </c>
      <c r="F13444">
        <v>0.35</v>
      </c>
      <c r="G13444">
        <v>0.2</v>
      </c>
      <c r="H13444">
        <v>0.09</v>
      </c>
      <c r="I13444">
        <v>0.12</v>
      </c>
      <c r="J13444">
        <v>0.09</v>
      </c>
      <c r="K13444">
        <v>0.19</v>
      </c>
      <c r="L13444">
        <v>1.78</v>
      </c>
      <c r="M13444">
        <v>0.49</v>
      </c>
      <c r="N13444">
        <v>0.68</v>
      </c>
      <c r="O13444">
        <v>1.1000000000000001</v>
      </c>
      <c r="P13444">
        <v>0.9</v>
      </c>
      <c r="Q13444">
        <v>1.1000000000000001</v>
      </c>
      <c r="R13444">
        <v>1</v>
      </c>
      <c r="S13444">
        <v>2</v>
      </c>
    </row>
    <row r="13445" spans="1:19" x14ac:dyDescent="0.25">
      <c r="A13445" s="1" t="s">
        <v>419</v>
      </c>
      <c r="B13445" s="1" t="s">
        <v>23</v>
      </c>
      <c r="C13445" s="1" t="s">
        <v>21</v>
      </c>
      <c r="D13445" s="1" t="s">
        <v>38</v>
      </c>
      <c r="E13445">
        <v>0.25</v>
      </c>
      <c r="F13445">
        <v>0.35</v>
      </c>
      <c r="G13445">
        <v>0.2</v>
      </c>
      <c r="H13445">
        <v>0.09</v>
      </c>
      <c r="I13445">
        <v>0.12</v>
      </c>
      <c r="J13445">
        <v>0.09</v>
      </c>
      <c r="K13445">
        <v>0.19</v>
      </c>
      <c r="L13445">
        <v>1.78</v>
      </c>
      <c r="M13445">
        <v>0.49</v>
      </c>
      <c r="N13445">
        <v>0.68</v>
      </c>
      <c r="O13445">
        <v>1.1000000000000001</v>
      </c>
      <c r="P13445">
        <v>0.9</v>
      </c>
      <c r="Q13445">
        <v>1.1000000000000001</v>
      </c>
      <c r="R13445">
        <v>1</v>
      </c>
      <c r="S13445">
        <v>2</v>
      </c>
    </row>
    <row r="13446" spans="1:19" x14ac:dyDescent="0.25">
      <c r="A13446" s="1" t="s">
        <v>419</v>
      </c>
      <c r="B13446" s="1" t="s">
        <v>30</v>
      </c>
      <c r="C13446" s="1" t="s">
        <v>21</v>
      </c>
      <c r="D13446" s="1" t="s">
        <v>38</v>
      </c>
      <c r="E13446">
        <v>0.25</v>
      </c>
      <c r="F13446">
        <v>0.35</v>
      </c>
      <c r="G13446">
        <v>0.2</v>
      </c>
      <c r="H13446">
        <v>0.09</v>
      </c>
      <c r="I13446">
        <v>0.12</v>
      </c>
      <c r="J13446">
        <v>0.09</v>
      </c>
      <c r="K13446">
        <v>0.19</v>
      </c>
      <c r="L13446">
        <v>1.78</v>
      </c>
      <c r="M13446">
        <v>0.49</v>
      </c>
      <c r="N13446">
        <v>0.68</v>
      </c>
      <c r="O13446">
        <v>1.1000000000000001</v>
      </c>
      <c r="P13446">
        <v>0.9</v>
      </c>
      <c r="Q13446">
        <v>1.1000000000000001</v>
      </c>
      <c r="R13446">
        <v>1</v>
      </c>
      <c r="S13446">
        <v>2</v>
      </c>
    </row>
    <row r="13447" spans="1:19" x14ac:dyDescent="0.25">
      <c r="A13447" s="1" t="s">
        <v>419</v>
      </c>
      <c r="B13447" s="1" t="s">
        <v>37</v>
      </c>
      <c r="C13447" s="1" t="s">
        <v>21</v>
      </c>
      <c r="D13447" s="1" t="s">
        <v>38</v>
      </c>
      <c r="E13447">
        <v>0</v>
      </c>
      <c r="F13447">
        <v>0</v>
      </c>
      <c r="G13447">
        <v>0.02</v>
      </c>
      <c r="H13447">
        <v>0</v>
      </c>
      <c r="I13447">
        <v>0</v>
      </c>
      <c r="J13447">
        <v>0.02</v>
      </c>
      <c r="K13447">
        <v>0.03</v>
      </c>
      <c r="L13447">
        <v>0.04</v>
      </c>
      <c r="M13447">
        <v>0.06</v>
      </c>
      <c r="N13447">
        <v>0.06</v>
      </c>
      <c r="O13447">
        <v>0.3</v>
      </c>
      <c r="P13447">
        <v>0.2</v>
      </c>
      <c r="Q13447">
        <v>0.2</v>
      </c>
      <c r="R13447">
        <v>0</v>
      </c>
      <c r="S13447">
        <v>0</v>
      </c>
    </row>
    <row r="13448" spans="1:19" x14ac:dyDescent="0.25">
      <c r="A13448" s="1" t="s">
        <v>419</v>
      </c>
      <c r="B13448" s="1" t="s">
        <v>31</v>
      </c>
      <c r="C13448" s="1" t="s">
        <v>21</v>
      </c>
      <c r="D13448" s="1" t="s">
        <v>38</v>
      </c>
      <c r="E13448">
        <v>0.25</v>
      </c>
      <c r="F13448">
        <v>0.35</v>
      </c>
      <c r="G13448">
        <v>0.18</v>
      </c>
      <c r="H13448">
        <v>0.09</v>
      </c>
      <c r="I13448">
        <v>0.12</v>
      </c>
      <c r="J13448">
        <v>7.0000000000000007E-2</v>
      </c>
      <c r="K13448">
        <v>0.16</v>
      </c>
      <c r="L13448">
        <v>1.74</v>
      </c>
      <c r="M13448">
        <v>0.43</v>
      </c>
      <c r="N13448">
        <v>0.62</v>
      </c>
      <c r="O13448">
        <v>0.8</v>
      </c>
      <c r="P13448">
        <v>0.7</v>
      </c>
      <c r="Q13448">
        <v>0.9</v>
      </c>
      <c r="R13448">
        <v>1</v>
      </c>
      <c r="S13448">
        <v>2</v>
      </c>
    </row>
    <row r="13449" spans="1:19" x14ac:dyDescent="0.25">
      <c r="A13449" s="1" t="s">
        <v>419</v>
      </c>
      <c r="B13449" s="1" t="s">
        <v>32</v>
      </c>
      <c r="C13449" s="1" t="s">
        <v>21</v>
      </c>
      <c r="D13449" s="1" t="s">
        <v>38</v>
      </c>
      <c r="E13449">
        <v>0.2</v>
      </c>
      <c r="F13449">
        <v>0.25</v>
      </c>
      <c r="G13449">
        <v>0.14000000000000001</v>
      </c>
      <c r="H13449">
        <v>7.0000000000000007E-2</v>
      </c>
      <c r="I13449">
        <v>0.09</v>
      </c>
      <c r="J13449">
        <v>0.05</v>
      </c>
      <c r="K13449">
        <v>0.12</v>
      </c>
      <c r="L13449">
        <v>1.7</v>
      </c>
      <c r="M13449">
        <v>0.26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</row>
    <row r="13450" spans="1:19" x14ac:dyDescent="0.25">
      <c r="A13450" s="1" t="s">
        <v>419</v>
      </c>
      <c r="B13450" s="1" t="s">
        <v>33</v>
      </c>
      <c r="C13450" s="1" t="s">
        <v>21</v>
      </c>
      <c r="D13450" s="1" t="s">
        <v>38</v>
      </c>
      <c r="E13450">
        <v>0.05</v>
      </c>
      <c r="F13450">
        <v>0.1</v>
      </c>
      <c r="G13450">
        <v>0.04</v>
      </c>
      <c r="H13450">
        <v>0.02</v>
      </c>
      <c r="I13450">
        <v>0.03</v>
      </c>
      <c r="J13450">
        <v>0.02</v>
      </c>
      <c r="K13450">
        <v>0.04</v>
      </c>
      <c r="L13450">
        <v>0.04</v>
      </c>
      <c r="M13450">
        <v>0.17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</row>
    <row r="13451" spans="1:19" x14ac:dyDescent="0.25">
      <c r="A13451" s="1" t="s">
        <v>419</v>
      </c>
      <c r="B13451" s="1" t="s">
        <v>39</v>
      </c>
      <c r="C13451" s="1" t="s">
        <v>21</v>
      </c>
      <c r="D13451" s="1" t="s">
        <v>38</v>
      </c>
      <c r="E13451">
        <v>0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.62</v>
      </c>
      <c r="O13451">
        <v>0.8</v>
      </c>
      <c r="P13451">
        <v>0.7</v>
      </c>
      <c r="Q13451">
        <v>0.9</v>
      </c>
      <c r="R13451">
        <v>1</v>
      </c>
      <c r="S13451">
        <v>2</v>
      </c>
    </row>
    <row r="13452" spans="1:19" x14ac:dyDescent="0.25">
      <c r="A13452" s="1" t="s">
        <v>419</v>
      </c>
      <c r="B13452" s="1" t="s">
        <v>20</v>
      </c>
      <c r="C13452" s="1" t="s">
        <v>21</v>
      </c>
      <c r="D13452" s="1" t="s">
        <v>40</v>
      </c>
      <c r="E13452">
        <v>3.552</v>
      </c>
      <c r="F13452">
        <v>4.7709999999999999</v>
      </c>
      <c r="G13452">
        <v>4.9969999999999999</v>
      </c>
      <c r="H13452">
        <v>12.37</v>
      </c>
      <c r="I13452">
        <v>13.7</v>
      </c>
      <c r="J13452">
        <v>9.1</v>
      </c>
      <c r="K13452">
        <v>3.5</v>
      </c>
      <c r="L13452">
        <v>5</v>
      </c>
      <c r="M13452">
        <v>1</v>
      </c>
      <c r="N13452">
        <v>3</v>
      </c>
      <c r="O13452">
        <v>6</v>
      </c>
      <c r="P13452">
        <v>3</v>
      </c>
      <c r="Q13452">
        <v>6</v>
      </c>
      <c r="R13452">
        <v>8</v>
      </c>
      <c r="S13452">
        <v>16</v>
      </c>
    </row>
    <row r="13453" spans="1:19" x14ac:dyDescent="0.25">
      <c r="A13453" s="1" t="s">
        <v>419</v>
      </c>
      <c r="B13453" s="1" t="s">
        <v>24</v>
      </c>
      <c r="C13453" s="1" t="s">
        <v>21</v>
      </c>
      <c r="D13453" s="1" t="s">
        <v>40</v>
      </c>
      <c r="E13453">
        <v>3.552</v>
      </c>
      <c r="F13453">
        <v>4.7709999999999999</v>
      </c>
      <c r="G13453">
        <v>4.9630000000000001</v>
      </c>
      <c r="H13453">
        <v>12.34</v>
      </c>
      <c r="I13453">
        <v>13.7</v>
      </c>
      <c r="J13453">
        <v>9.1</v>
      </c>
      <c r="K13453">
        <v>3.5</v>
      </c>
      <c r="L13453">
        <v>5</v>
      </c>
      <c r="M13453">
        <v>1</v>
      </c>
      <c r="N13453">
        <v>3</v>
      </c>
      <c r="O13453">
        <v>6</v>
      </c>
      <c r="P13453">
        <v>3</v>
      </c>
      <c r="Q13453">
        <v>6</v>
      </c>
      <c r="R13453">
        <v>8</v>
      </c>
      <c r="S13453">
        <v>16</v>
      </c>
    </row>
    <row r="13454" spans="1:19" x14ac:dyDescent="0.25">
      <c r="A13454" s="1" t="s">
        <v>419</v>
      </c>
      <c r="B13454" s="1" t="s">
        <v>143</v>
      </c>
      <c r="C13454" s="1" t="s">
        <v>21</v>
      </c>
      <c r="D13454" s="1" t="s">
        <v>40</v>
      </c>
      <c r="E13454">
        <v>0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</row>
    <row r="13455" spans="1:19" x14ac:dyDescent="0.25">
      <c r="A13455" s="1" t="s">
        <v>419</v>
      </c>
      <c r="B13455" s="1" t="s">
        <v>50</v>
      </c>
      <c r="C13455" s="1" t="s">
        <v>21</v>
      </c>
      <c r="D13455" s="1" t="s">
        <v>40</v>
      </c>
      <c r="E13455">
        <v>0</v>
      </c>
      <c r="F13455">
        <v>0</v>
      </c>
      <c r="G13455">
        <v>3.4000000000000002E-2</v>
      </c>
      <c r="H13455">
        <v>0.03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</row>
    <row r="13456" spans="1:19" x14ac:dyDescent="0.25">
      <c r="A13456" s="1" t="s">
        <v>419</v>
      </c>
      <c r="B13456" s="1" t="s">
        <v>74</v>
      </c>
      <c r="C13456" s="1" t="s">
        <v>21</v>
      </c>
      <c r="D13456" s="1" t="s">
        <v>40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</row>
    <row r="13457" spans="1:19" x14ac:dyDescent="0.25">
      <c r="A13457" s="1" t="s">
        <v>419</v>
      </c>
      <c r="B13457" s="1" t="s">
        <v>70</v>
      </c>
      <c r="C13457" s="1" t="s">
        <v>21</v>
      </c>
      <c r="D13457" s="1" t="s">
        <v>40</v>
      </c>
      <c r="E13457">
        <v>0</v>
      </c>
      <c r="F13457">
        <v>0</v>
      </c>
      <c r="G13457">
        <v>0</v>
      </c>
      <c r="H13457">
        <v>0.04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</row>
    <row r="13458" spans="1:19" x14ac:dyDescent="0.25">
      <c r="A13458" s="1" t="s">
        <v>419</v>
      </c>
      <c r="B13458" s="1" t="s">
        <v>27</v>
      </c>
      <c r="C13458" s="1" t="s">
        <v>21</v>
      </c>
      <c r="D13458" s="1" t="s">
        <v>40</v>
      </c>
      <c r="E13458">
        <v>1.4E-2</v>
      </c>
      <c r="F13458">
        <v>8.2000000000000003E-2</v>
      </c>
      <c r="G13458">
        <v>0.14899999999999999</v>
      </c>
      <c r="H13458">
        <v>0</v>
      </c>
      <c r="I13458">
        <v>1.6</v>
      </c>
      <c r="J13458">
        <v>5.2</v>
      </c>
      <c r="K13458">
        <v>0</v>
      </c>
      <c r="L13458">
        <v>1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</row>
    <row r="13459" spans="1:19" x14ac:dyDescent="0.25">
      <c r="A13459" s="1" t="s">
        <v>419</v>
      </c>
      <c r="B13459" s="1" t="s">
        <v>41</v>
      </c>
      <c r="C13459" s="1" t="s">
        <v>21</v>
      </c>
      <c r="D13459" s="1" t="s">
        <v>40</v>
      </c>
      <c r="E13459">
        <v>3.5379999999999998</v>
      </c>
      <c r="F13459">
        <v>4.6890000000000001</v>
      </c>
      <c r="G13459">
        <v>4.8140000000000001</v>
      </c>
      <c r="H13459">
        <v>12.3</v>
      </c>
      <c r="I13459">
        <v>12.1</v>
      </c>
      <c r="J13459">
        <v>3.9</v>
      </c>
      <c r="K13459">
        <v>3.5</v>
      </c>
      <c r="L13459">
        <v>4</v>
      </c>
      <c r="M13459">
        <v>1</v>
      </c>
      <c r="N13459">
        <v>3</v>
      </c>
      <c r="O13459">
        <v>6</v>
      </c>
      <c r="P13459">
        <v>3</v>
      </c>
      <c r="Q13459">
        <v>6</v>
      </c>
      <c r="R13459">
        <v>8</v>
      </c>
      <c r="S13459">
        <v>16</v>
      </c>
    </row>
    <row r="13460" spans="1:19" x14ac:dyDescent="0.25">
      <c r="A13460" s="1" t="s">
        <v>419</v>
      </c>
      <c r="B13460" s="1" t="s">
        <v>180</v>
      </c>
      <c r="C13460" s="1" t="s">
        <v>21</v>
      </c>
      <c r="D13460" s="1" t="s">
        <v>40</v>
      </c>
      <c r="E13460">
        <v>0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</row>
    <row r="13461" spans="1:19" x14ac:dyDescent="0.25">
      <c r="A13461" s="1" t="s">
        <v>419</v>
      </c>
      <c r="B13461" s="1" t="s">
        <v>159</v>
      </c>
      <c r="C13461" s="1" t="s">
        <v>21</v>
      </c>
      <c r="D13461" s="1" t="s">
        <v>40</v>
      </c>
      <c r="E13461">
        <v>0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</row>
    <row r="13462" spans="1:19" x14ac:dyDescent="0.25">
      <c r="A13462" s="1" t="s">
        <v>419</v>
      </c>
      <c r="B13462" s="1" t="s">
        <v>162</v>
      </c>
      <c r="C13462" s="1" t="s">
        <v>21</v>
      </c>
      <c r="D13462" s="1" t="s">
        <v>40</v>
      </c>
      <c r="E13462">
        <v>0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</row>
    <row r="13463" spans="1:19" x14ac:dyDescent="0.25">
      <c r="A13463" s="1" t="s">
        <v>419</v>
      </c>
      <c r="B13463" s="1" t="s">
        <v>88</v>
      </c>
      <c r="C13463" s="1" t="s">
        <v>21</v>
      </c>
      <c r="D13463" s="1" t="s">
        <v>40</v>
      </c>
      <c r="E13463">
        <v>0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</row>
    <row r="13464" spans="1:19" x14ac:dyDescent="0.25">
      <c r="A13464" s="1" t="s">
        <v>419</v>
      </c>
      <c r="B13464" s="1" t="s">
        <v>90</v>
      </c>
      <c r="C13464" s="1" t="s">
        <v>21</v>
      </c>
      <c r="D13464" s="1" t="s">
        <v>40</v>
      </c>
      <c r="E13464">
        <v>0</v>
      </c>
      <c r="F13464">
        <v>0</v>
      </c>
      <c r="G13464">
        <v>1.4E-2</v>
      </c>
      <c r="H13464">
        <v>0.03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</row>
    <row r="13465" spans="1:19" x14ac:dyDescent="0.25">
      <c r="A13465" s="1" t="s">
        <v>419</v>
      </c>
      <c r="B13465" s="1" t="s">
        <v>54</v>
      </c>
      <c r="C13465" s="1" t="s">
        <v>21</v>
      </c>
      <c r="D13465" s="1" t="s">
        <v>40</v>
      </c>
      <c r="E13465">
        <v>0</v>
      </c>
      <c r="F13465">
        <v>0</v>
      </c>
      <c r="G13465">
        <v>0.02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</row>
    <row r="13466" spans="1:19" x14ac:dyDescent="0.25">
      <c r="A13466" s="1" t="s">
        <v>419</v>
      </c>
      <c r="B13466" s="1" t="s">
        <v>95</v>
      </c>
      <c r="C13466" s="1" t="s">
        <v>21</v>
      </c>
      <c r="D13466" s="1" t="s">
        <v>40</v>
      </c>
      <c r="E13466">
        <v>0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</row>
    <row r="13467" spans="1:19" x14ac:dyDescent="0.25">
      <c r="A13467" s="1" t="s">
        <v>419</v>
      </c>
      <c r="B13467" s="1" t="s">
        <v>96</v>
      </c>
      <c r="C13467" s="1" t="s">
        <v>21</v>
      </c>
      <c r="D13467" s="1" t="s">
        <v>40</v>
      </c>
      <c r="E13467">
        <v>0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</row>
    <row r="13468" spans="1:19" x14ac:dyDescent="0.25">
      <c r="A13468" s="1" t="s">
        <v>419</v>
      </c>
      <c r="B13468" s="1" t="s">
        <v>20</v>
      </c>
      <c r="C13468" s="1" t="s">
        <v>21</v>
      </c>
      <c r="D13468" s="1" t="s">
        <v>69</v>
      </c>
      <c r="E13468">
        <v>4.26</v>
      </c>
      <c r="F13468">
        <v>4.0999999999999996</v>
      </c>
      <c r="G13468">
        <v>10.44</v>
      </c>
      <c r="H13468">
        <v>11.73</v>
      </c>
      <c r="I13468">
        <v>3.59</v>
      </c>
      <c r="J13468">
        <v>0</v>
      </c>
      <c r="K13468">
        <v>0</v>
      </c>
      <c r="L13468">
        <v>0.01</v>
      </c>
      <c r="M13468">
        <v>0.03</v>
      </c>
      <c r="N13468">
        <v>0.02</v>
      </c>
      <c r="O13468">
        <v>32.07</v>
      </c>
      <c r="P13468">
        <v>68.010000000000005</v>
      </c>
      <c r="Q13468">
        <v>211</v>
      </c>
      <c r="R13468">
        <v>194</v>
      </c>
      <c r="S13468">
        <v>293</v>
      </c>
    </row>
    <row r="13469" spans="1:19" x14ac:dyDescent="0.25">
      <c r="A13469" s="1" t="s">
        <v>419</v>
      </c>
      <c r="B13469" s="1" t="s">
        <v>181</v>
      </c>
      <c r="C13469" s="1" t="s">
        <v>21</v>
      </c>
      <c r="D13469" s="1" t="s">
        <v>69</v>
      </c>
      <c r="E13469">
        <v>0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.02</v>
      </c>
      <c r="N13469">
        <v>0</v>
      </c>
      <c r="O13469">
        <v>0.04</v>
      </c>
      <c r="P13469">
        <v>0.01</v>
      </c>
      <c r="Q13469">
        <v>2.2999999999999998</v>
      </c>
      <c r="R13469">
        <v>2</v>
      </c>
      <c r="S13469">
        <v>1</v>
      </c>
    </row>
    <row r="13470" spans="1:19" x14ac:dyDescent="0.25">
      <c r="A13470" s="1" t="s">
        <v>419</v>
      </c>
      <c r="B13470" s="1" t="s">
        <v>23</v>
      </c>
      <c r="C13470" s="1" t="s">
        <v>21</v>
      </c>
      <c r="D13470" s="1" t="s">
        <v>69</v>
      </c>
      <c r="E13470">
        <v>2.91</v>
      </c>
      <c r="F13470">
        <v>1.82</v>
      </c>
      <c r="G13470">
        <v>0.84</v>
      </c>
      <c r="H13470">
        <v>8.74</v>
      </c>
      <c r="I13470">
        <v>2.2599999999999998</v>
      </c>
      <c r="J13470">
        <v>0</v>
      </c>
      <c r="K13470">
        <v>0</v>
      </c>
      <c r="L13470">
        <v>0.01</v>
      </c>
      <c r="M13470">
        <v>0.01</v>
      </c>
      <c r="N13470">
        <v>0.02</v>
      </c>
      <c r="O13470">
        <v>29.26</v>
      </c>
      <c r="P13470">
        <v>54</v>
      </c>
      <c r="Q13470">
        <v>139.9</v>
      </c>
      <c r="R13470">
        <v>122</v>
      </c>
      <c r="S13470">
        <v>179</v>
      </c>
    </row>
    <row r="13471" spans="1:19" x14ac:dyDescent="0.25">
      <c r="A13471" s="1" t="s">
        <v>419</v>
      </c>
      <c r="B13471" s="1" t="s">
        <v>24</v>
      </c>
      <c r="C13471" s="1" t="s">
        <v>21</v>
      </c>
      <c r="D13471" s="1" t="s">
        <v>69</v>
      </c>
      <c r="E13471">
        <v>1.35</v>
      </c>
      <c r="F13471">
        <v>2.2799999999999998</v>
      </c>
      <c r="G13471">
        <v>9.6</v>
      </c>
      <c r="H13471">
        <v>2.99</v>
      </c>
      <c r="I13471">
        <v>1.33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2.77</v>
      </c>
      <c r="P13471">
        <v>14</v>
      </c>
      <c r="Q13471">
        <v>68.8</v>
      </c>
      <c r="R13471">
        <v>70</v>
      </c>
      <c r="S13471">
        <v>113</v>
      </c>
    </row>
    <row r="13472" spans="1:19" x14ac:dyDescent="0.25">
      <c r="A13472" s="1" t="s">
        <v>419</v>
      </c>
      <c r="B13472" s="1" t="s">
        <v>182</v>
      </c>
      <c r="C13472" s="1" t="s">
        <v>21</v>
      </c>
      <c r="D13472" s="1" t="s">
        <v>69</v>
      </c>
      <c r="E13472">
        <v>0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.02</v>
      </c>
      <c r="N13472">
        <v>0</v>
      </c>
      <c r="O13472">
        <v>0.04</v>
      </c>
      <c r="P13472">
        <v>0.01</v>
      </c>
      <c r="Q13472">
        <v>2.2999999999999998</v>
      </c>
      <c r="R13472">
        <v>2</v>
      </c>
      <c r="S13472">
        <v>1</v>
      </c>
    </row>
    <row r="13473" spans="1:19" x14ac:dyDescent="0.25">
      <c r="A13473" s="1" t="s">
        <v>419</v>
      </c>
      <c r="B13473" s="1" t="s">
        <v>183</v>
      </c>
      <c r="C13473" s="1" t="s">
        <v>21</v>
      </c>
      <c r="D13473" s="1" t="s">
        <v>69</v>
      </c>
      <c r="E13473">
        <v>0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.02</v>
      </c>
      <c r="N13473">
        <v>0</v>
      </c>
      <c r="O13473">
        <v>0.04</v>
      </c>
      <c r="P13473">
        <v>0.01</v>
      </c>
      <c r="Q13473">
        <v>0</v>
      </c>
      <c r="R13473">
        <v>0</v>
      </c>
      <c r="S13473">
        <v>0</v>
      </c>
    </row>
    <row r="13474" spans="1:19" x14ac:dyDescent="0.25">
      <c r="A13474" s="1" t="s">
        <v>419</v>
      </c>
      <c r="B13474" s="1" t="s">
        <v>186</v>
      </c>
      <c r="C13474" s="1" t="s">
        <v>21</v>
      </c>
      <c r="D13474" s="1" t="s">
        <v>69</v>
      </c>
      <c r="E13474">
        <v>0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2.2999999999999998</v>
      </c>
      <c r="R13474">
        <v>2</v>
      </c>
      <c r="S13474">
        <v>1</v>
      </c>
    </row>
    <row r="13475" spans="1:19" x14ac:dyDescent="0.25">
      <c r="A13475" s="1" t="s">
        <v>419</v>
      </c>
      <c r="B13475" s="1" t="s">
        <v>25</v>
      </c>
      <c r="C13475" s="1" t="s">
        <v>21</v>
      </c>
      <c r="D13475" s="1" t="s">
        <v>69</v>
      </c>
      <c r="E13475">
        <v>2.91</v>
      </c>
      <c r="F13475">
        <v>1.82</v>
      </c>
      <c r="G13475">
        <v>0.84</v>
      </c>
      <c r="H13475">
        <v>8.74</v>
      </c>
      <c r="I13475">
        <v>2.2599999999999998</v>
      </c>
      <c r="J13475">
        <v>0</v>
      </c>
      <c r="K13475">
        <v>0</v>
      </c>
      <c r="L13475">
        <v>0.01</v>
      </c>
      <c r="M13475">
        <v>0.01</v>
      </c>
      <c r="N13475">
        <v>0.02</v>
      </c>
      <c r="O13475">
        <v>29.26</v>
      </c>
      <c r="P13475">
        <v>54</v>
      </c>
      <c r="Q13475">
        <v>139.9</v>
      </c>
      <c r="R13475">
        <v>122</v>
      </c>
      <c r="S13475">
        <v>179</v>
      </c>
    </row>
    <row r="13476" spans="1:19" x14ac:dyDescent="0.25">
      <c r="A13476" s="1" t="s">
        <v>419</v>
      </c>
      <c r="B13476" s="1" t="s">
        <v>76</v>
      </c>
      <c r="C13476" s="1" t="s">
        <v>21</v>
      </c>
      <c r="D13476" s="1" t="s">
        <v>69</v>
      </c>
      <c r="E13476">
        <v>0</v>
      </c>
      <c r="F13476">
        <v>0</v>
      </c>
      <c r="G13476">
        <v>0</v>
      </c>
      <c r="H13476">
        <v>0</v>
      </c>
      <c r="I13476">
        <v>2.2599999999999998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</row>
    <row r="13477" spans="1:19" x14ac:dyDescent="0.25">
      <c r="A13477" s="1" t="s">
        <v>419</v>
      </c>
      <c r="B13477" s="1" t="s">
        <v>179</v>
      </c>
      <c r="C13477" s="1" t="s">
        <v>21</v>
      </c>
      <c r="D13477" s="1" t="s">
        <v>69</v>
      </c>
      <c r="E13477">
        <v>2.91</v>
      </c>
      <c r="F13477">
        <v>1.82</v>
      </c>
      <c r="G13477">
        <v>0.84</v>
      </c>
      <c r="H13477">
        <v>8.74</v>
      </c>
      <c r="I13477">
        <v>0</v>
      </c>
      <c r="J13477">
        <v>0</v>
      </c>
      <c r="K13477">
        <v>0</v>
      </c>
      <c r="L13477">
        <v>0.01</v>
      </c>
      <c r="M13477">
        <v>0.01</v>
      </c>
      <c r="N13477">
        <v>0.02</v>
      </c>
      <c r="O13477">
        <v>29.26</v>
      </c>
      <c r="P13477">
        <v>54</v>
      </c>
      <c r="Q13477">
        <v>139.9</v>
      </c>
      <c r="R13477">
        <v>122</v>
      </c>
      <c r="S13477">
        <v>179</v>
      </c>
    </row>
    <row r="13478" spans="1:19" x14ac:dyDescent="0.25">
      <c r="A13478" s="1" t="s">
        <v>419</v>
      </c>
      <c r="B13478" s="1" t="s">
        <v>70</v>
      </c>
      <c r="C13478" s="1" t="s">
        <v>21</v>
      </c>
      <c r="D13478" s="1" t="s">
        <v>69</v>
      </c>
      <c r="E13478">
        <v>1.35</v>
      </c>
      <c r="F13478">
        <v>2.2799999999999998</v>
      </c>
      <c r="G13478">
        <v>9.6</v>
      </c>
      <c r="H13478">
        <v>2.99</v>
      </c>
      <c r="I13478">
        <v>1.33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2.77</v>
      </c>
      <c r="P13478">
        <v>14</v>
      </c>
      <c r="Q13478">
        <v>68.8</v>
      </c>
      <c r="R13478">
        <v>70</v>
      </c>
      <c r="S13478">
        <v>113</v>
      </c>
    </row>
    <row r="13479" spans="1:19" x14ac:dyDescent="0.25">
      <c r="A13479" s="1" t="s">
        <v>419</v>
      </c>
      <c r="B13479" s="1" t="s">
        <v>27</v>
      </c>
      <c r="C13479" s="1" t="s">
        <v>21</v>
      </c>
      <c r="D13479" s="1" t="s">
        <v>69</v>
      </c>
      <c r="E13479">
        <v>0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</row>
    <row r="13480" spans="1:19" x14ac:dyDescent="0.25">
      <c r="A13480" s="1" t="s">
        <v>419</v>
      </c>
      <c r="B13480" s="1" t="s">
        <v>180</v>
      </c>
      <c r="C13480" s="1" t="s">
        <v>21</v>
      </c>
      <c r="D13480" s="1" t="s">
        <v>69</v>
      </c>
      <c r="E13480">
        <v>0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</row>
    <row r="13481" spans="1:19" x14ac:dyDescent="0.25">
      <c r="A13481" s="1" t="s">
        <v>419</v>
      </c>
      <c r="B13481" s="1" t="s">
        <v>20</v>
      </c>
      <c r="C13481" s="1" t="s">
        <v>21</v>
      </c>
      <c r="D13481" s="1" t="s">
        <v>42</v>
      </c>
      <c r="E13481">
        <v>60.408000000000001</v>
      </c>
      <c r="F13481">
        <v>109.426</v>
      </c>
      <c r="G13481">
        <v>73.176000000000002</v>
      </c>
      <c r="H13481">
        <v>81.5</v>
      </c>
      <c r="I13481">
        <v>58.78</v>
      </c>
      <c r="J13481">
        <v>41.58</v>
      </c>
      <c r="K13481">
        <v>39.46</v>
      </c>
      <c r="L13481">
        <v>48.6</v>
      </c>
      <c r="M13481">
        <v>30.83</v>
      </c>
      <c r="N13481">
        <v>32.06</v>
      </c>
      <c r="O13481">
        <v>53.4</v>
      </c>
      <c r="P13481">
        <v>50.5</v>
      </c>
      <c r="Q13481">
        <v>48.7</v>
      </c>
      <c r="R13481">
        <v>48.6</v>
      </c>
      <c r="S13481">
        <v>53.1</v>
      </c>
    </row>
    <row r="13482" spans="1:19" x14ac:dyDescent="0.25">
      <c r="A13482" s="1" t="s">
        <v>419</v>
      </c>
      <c r="B13482" s="1" t="s">
        <v>23</v>
      </c>
      <c r="C13482" s="1" t="s">
        <v>21</v>
      </c>
      <c r="D13482" s="1" t="s">
        <v>42</v>
      </c>
      <c r="E13482">
        <v>60.408000000000001</v>
      </c>
      <c r="F13482">
        <v>109.426</v>
      </c>
      <c r="G13482">
        <v>73.176000000000002</v>
      </c>
      <c r="H13482">
        <v>81.5</v>
      </c>
      <c r="I13482">
        <v>58.78</v>
      </c>
      <c r="J13482">
        <v>41.58</v>
      </c>
      <c r="K13482">
        <v>39.46</v>
      </c>
      <c r="L13482">
        <v>48.6</v>
      </c>
      <c r="M13482">
        <v>30.83</v>
      </c>
      <c r="N13482">
        <v>32.06</v>
      </c>
      <c r="O13482">
        <v>53.4</v>
      </c>
      <c r="P13482">
        <v>50.5</v>
      </c>
      <c r="Q13482">
        <v>48.7</v>
      </c>
      <c r="R13482">
        <v>48.6</v>
      </c>
      <c r="S13482">
        <v>53.1</v>
      </c>
    </row>
    <row r="13483" spans="1:19" x14ac:dyDescent="0.25">
      <c r="A13483" s="1" t="s">
        <v>419</v>
      </c>
      <c r="B13483" s="1" t="s">
        <v>30</v>
      </c>
      <c r="C13483" s="1" t="s">
        <v>21</v>
      </c>
      <c r="D13483" s="1" t="s">
        <v>42</v>
      </c>
      <c r="E13483">
        <v>60.408000000000001</v>
      </c>
      <c r="F13483">
        <v>109.426</v>
      </c>
      <c r="G13483">
        <v>73.176000000000002</v>
      </c>
      <c r="H13483">
        <v>81.5</v>
      </c>
      <c r="I13483">
        <v>58.78</v>
      </c>
      <c r="J13483">
        <v>41.58</v>
      </c>
      <c r="K13483">
        <v>39.46</v>
      </c>
      <c r="L13483">
        <v>48.6</v>
      </c>
      <c r="M13483">
        <v>30.83</v>
      </c>
      <c r="N13483">
        <v>32.06</v>
      </c>
      <c r="O13483">
        <v>53.4</v>
      </c>
      <c r="P13483">
        <v>50.5</v>
      </c>
      <c r="Q13483">
        <v>48.7</v>
      </c>
      <c r="R13483">
        <v>48.6</v>
      </c>
      <c r="S13483">
        <v>53.1</v>
      </c>
    </row>
    <row r="13484" spans="1:19" x14ac:dyDescent="0.25">
      <c r="A13484" s="1" t="s">
        <v>419</v>
      </c>
      <c r="B13484" s="1" t="s">
        <v>43</v>
      </c>
      <c r="C13484" s="1" t="s">
        <v>21</v>
      </c>
      <c r="D13484" s="1" t="s">
        <v>42</v>
      </c>
      <c r="E13484">
        <v>30.085999999999999</v>
      </c>
      <c r="F13484">
        <v>42.917999999999999</v>
      </c>
      <c r="G13484">
        <v>41.082999999999998</v>
      </c>
      <c r="H13484">
        <v>36.659999999999997</v>
      </c>
      <c r="I13484">
        <v>22.3</v>
      </c>
      <c r="J13484">
        <v>15.01</v>
      </c>
      <c r="K13484">
        <v>19.79</v>
      </c>
      <c r="L13484">
        <v>31.02</v>
      </c>
      <c r="M13484">
        <v>21.13</v>
      </c>
      <c r="N13484">
        <v>23.43</v>
      </c>
      <c r="O13484">
        <v>31.6</v>
      </c>
      <c r="P13484">
        <v>32.4</v>
      </c>
      <c r="Q13484">
        <v>26.9</v>
      </c>
      <c r="R13484">
        <v>27.6</v>
      </c>
      <c r="S13484">
        <v>27.2</v>
      </c>
    </row>
    <row r="13485" spans="1:19" x14ac:dyDescent="0.25">
      <c r="A13485" s="1" t="s">
        <v>419</v>
      </c>
      <c r="B13485" s="1" t="s">
        <v>44</v>
      </c>
      <c r="C13485" s="1" t="s">
        <v>21</v>
      </c>
      <c r="D13485" s="1" t="s">
        <v>42</v>
      </c>
      <c r="E13485">
        <v>0.32300000000000001</v>
      </c>
      <c r="F13485">
        <v>1.675</v>
      </c>
      <c r="G13485">
        <v>0.433</v>
      </c>
      <c r="H13485">
        <v>0.35</v>
      </c>
      <c r="I13485">
        <v>0.62</v>
      </c>
      <c r="J13485">
        <v>0.8</v>
      </c>
      <c r="K13485">
        <v>0.95</v>
      </c>
      <c r="L13485">
        <v>3.16</v>
      </c>
      <c r="M13485">
        <v>0.59</v>
      </c>
      <c r="N13485">
        <v>0.79</v>
      </c>
      <c r="O13485">
        <v>2.9</v>
      </c>
      <c r="P13485">
        <v>3.3</v>
      </c>
      <c r="Q13485">
        <v>2.6</v>
      </c>
      <c r="R13485">
        <v>1</v>
      </c>
      <c r="S13485">
        <v>0.8</v>
      </c>
    </row>
    <row r="13486" spans="1:19" x14ac:dyDescent="0.25">
      <c r="A13486" s="1" t="s">
        <v>419</v>
      </c>
      <c r="B13486" s="1" t="s">
        <v>37</v>
      </c>
      <c r="C13486" s="1" t="s">
        <v>21</v>
      </c>
      <c r="D13486" s="1" t="s">
        <v>42</v>
      </c>
      <c r="E13486">
        <v>29.998999999999999</v>
      </c>
      <c r="F13486">
        <v>64.832999999999998</v>
      </c>
      <c r="G13486">
        <v>31.66</v>
      </c>
      <c r="H13486">
        <v>44.49</v>
      </c>
      <c r="I13486">
        <v>35.85</v>
      </c>
      <c r="J13486">
        <v>25.76</v>
      </c>
      <c r="K13486">
        <v>18.71</v>
      </c>
      <c r="L13486">
        <v>14.41</v>
      </c>
      <c r="M13486">
        <v>9.1</v>
      </c>
      <c r="N13486">
        <v>7.85</v>
      </c>
      <c r="O13486">
        <v>18.899999999999999</v>
      </c>
      <c r="P13486">
        <v>14.8</v>
      </c>
      <c r="Q13486">
        <v>19.2</v>
      </c>
      <c r="R13486">
        <v>20</v>
      </c>
      <c r="S13486">
        <v>25.1</v>
      </c>
    </row>
    <row r="13487" spans="1:19" x14ac:dyDescent="0.25">
      <c r="A13487" s="1" t="s">
        <v>419</v>
      </c>
      <c r="B13487" s="1" t="s">
        <v>34</v>
      </c>
      <c r="C13487" s="1" t="s">
        <v>21</v>
      </c>
      <c r="D13487" s="1" t="s">
        <v>42</v>
      </c>
      <c r="E13487">
        <v>0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</row>
    <row r="13488" spans="1:19" x14ac:dyDescent="0.25">
      <c r="A13488" s="1" t="s">
        <v>419</v>
      </c>
      <c r="B13488" s="1" t="s">
        <v>219</v>
      </c>
      <c r="C13488" s="1" t="s">
        <v>21</v>
      </c>
      <c r="D13488" s="1" t="s">
        <v>42</v>
      </c>
      <c r="E13488">
        <v>0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</row>
    <row r="13489" spans="1:19" x14ac:dyDescent="0.25">
      <c r="A13489" s="1" t="s">
        <v>419</v>
      </c>
      <c r="B13489" s="1" t="s">
        <v>20</v>
      </c>
      <c r="C13489" s="1" t="s">
        <v>21</v>
      </c>
      <c r="D13489" s="1" t="s">
        <v>55</v>
      </c>
      <c r="E13489">
        <v>5.92</v>
      </c>
      <c r="F13489">
        <v>3.34</v>
      </c>
      <c r="G13489">
        <v>5.92</v>
      </c>
      <c r="H13489">
        <v>3.97</v>
      </c>
      <c r="I13489">
        <v>4.74</v>
      </c>
      <c r="J13489">
        <v>5.31</v>
      </c>
      <c r="K13489">
        <v>5.93</v>
      </c>
      <c r="L13489">
        <v>5.4</v>
      </c>
      <c r="M13489">
        <v>5.18</v>
      </c>
      <c r="N13489">
        <v>6.59</v>
      </c>
      <c r="O13489">
        <v>11</v>
      </c>
      <c r="P13489">
        <v>9</v>
      </c>
      <c r="Q13489">
        <v>6</v>
      </c>
      <c r="R13489">
        <v>8</v>
      </c>
      <c r="S13489">
        <v>5.4</v>
      </c>
    </row>
    <row r="13490" spans="1:19" x14ac:dyDescent="0.25">
      <c r="A13490" s="1" t="s">
        <v>419</v>
      </c>
      <c r="B13490" s="1" t="s">
        <v>57</v>
      </c>
      <c r="C13490" s="1" t="s">
        <v>21</v>
      </c>
      <c r="D13490" s="1" t="s">
        <v>55</v>
      </c>
      <c r="E13490">
        <v>5.92</v>
      </c>
      <c r="F13490">
        <v>3.34</v>
      </c>
      <c r="G13490">
        <v>5.92</v>
      </c>
      <c r="H13490">
        <v>3.97</v>
      </c>
      <c r="I13490">
        <v>4.74</v>
      </c>
      <c r="J13490">
        <v>5.31</v>
      </c>
      <c r="K13490">
        <v>5.93</v>
      </c>
      <c r="L13490">
        <v>5.4</v>
      </c>
      <c r="M13490">
        <v>5.18</v>
      </c>
      <c r="N13490">
        <v>6.59</v>
      </c>
      <c r="O13490">
        <v>11</v>
      </c>
      <c r="P13490">
        <v>9</v>
      </c>
      <c r="Q13490">
        <v>6</v>
      </c>
      <c r="R13490">
        <v>8</v>
      </c>
      <c r="S13490">
        <v>5.4</v>
      </c>
    </row>
    <row r="13491" spans="1:19" x14ac:dyDescent="0.25">
      <c r="A13491" s="1" t="s">
        <v>419</v>
      </c>
      <c r="B13491" s="1" t="s">
        <v>61</v>
      </c>
      <c r="C13491" s="1" t="s">
        <v>21</v>
      </c>
      <c r="D13491" s="1" t="s">
        <v>55</v>
      </c>
      <c r="E13491">
        <v>5.92</v>
      </c>
      <c r="F13491">
        <v>3.34</v>
      </c>
      <c r="G13491">
        <v>5.92</v>
      </c>
      <c r="H13491">
        <v>3.97</v>
      </c>
      <c r="I13491">
        <v>4.74</v>
      </c>
      <c r="J13491">
        <v>5.31</v>
      </c>
      <c r="K13491">
        <v>5.93</v>
      </c>
      <c r="L13491">
        <v>5.4</v>
      </c>
      <c r="M13491">
        <v>5.18</v>
      </c>
      <c r="N13491">
        <v>6.59</v>
      </c>
      <c r="O13491">
        <v>11</v>
      </c>
      <c r="P13491">
        <v>9</v>
      </c>
      <c r="Q13491">
        <v>6</v>
      </c>
      <c r="R13491">
        <v>8</v>
      </c>
      <c r="S13491">
        <v>0</v>
      </c>
    </row>
    <row r="13492" spans="1:19" x14ac:dyDescent="0.25">
      <c r="A13492" s="1" t="s">
        <v>419</v>
      </c>
      <c r="B13492" s="1" t="s">
        <v>105</v>
      </c>
      <c r="C13492" s="1" t="s">
        <v>21</v>
      </c>
      <c r="D13492" s="1" t="s">
        <v>55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5.4</v>
      </c>
    </row>
    <row r="13493" spans="1:19" x14ac:dyDescent="0.25">
      <c r="A13493" s="1" t="s">
        <v>419</v>
      </c>
      <c r="B13493" s="1" t="s">
        <v>20</v>
      </c>
      <c r="C13493" s="1" t="s">
        <v>21</v>
      </c>
      <c r="D13493" s="1" t="s">
        <v>45</v>
      </c>
      <c r="E13493">
        <v>13</v>
      </c>
      <c r="F13493">
        <v>8</v>
      </c>
      <c r="G13493">
        <v>11</v>
      </c>
      <c r="H13493">
        <v>11</v>
      </c>
      <c r="I13493">
        <v>6</v>
      </c>
      <c r="J13493">
        <v>4</v>
      </c>
      <c r="K13493">
        <v>4</v>
      </c>
      <c r="L13493">
        <v>5</v>
      </c>
      <c r="M13493">
        <v>5</v>
      </c>
      <c r="N13493">
        <v>9</v>
      </c>
      <c r="O13493">
        <v>16</v>
      </c>
      <c r="P13493">
        <v>9</v>
      </c>
      <c r="Q13493">
        <v>17</v>
      </c>
      <c r="R13493">
        <v>36</v>
      </c>
      <c r="S13493">
        <v>54</v>
      </c>
    </row>
    <row r="13494" spans="1:19" x14ac:dyDescent="0.25">
      <c r="A13494" s="1" t="s">
        <v>419</v>
      </c>
      <c r="B13494" s="1" t="s">
        <v>23</v>
      </c>
      <c r="C13494" s="1" t="s">
        <v>21</v>
      </c>
      <c r="D13494" s="1" t="s">
        <v>45</v>
      </c>
      <c r="E13494">
        <v>13</v>
      </c>
      <c r="F13494">
        <v>8</v>
      </c>
      <c r="G13494">
        <v>11</v>
      </c>
      <c r="H13494">
        <v>11</v>
      </c>
      <c r="I13494">
        <v>6</v>
      </c>
      <c r="J13494">
        <v>4</v>
      </c>
      <c r="K13494">
        <v>4</v>
      </c>
      <c r="L13494">
        <v>5</v>
      </c>
      <c r="M13494">
        <v>5</v>
      </c>
      <c r="N13494">
        <v>9</v>
      </c>
      <c r="O13494">
        <v>16</v>
      </c>
      <c r="P13494">
        <v>9</v>
      </c>
      <c r="Q13494">
        <v>17</v>
      </c>
      <c r="R13494">
        <v>36</v>
      </c>
      <c r="S13494">
        <v>54</v>
      </c>
    </row>
    <row r="13495" spans="1:19" x14ac:dyDescent="0.25">
      <c r="A13495" s="1" t="s">
        <v>419</v>
      </c>
      <c r="B13495" s="1" t="s">
        <v>30</v>
      </c>
      <c r="C13495" s="1" t="s">
        <v>21</v>
      </c>
      <c r="D13495" s="1" t="s">
        <v>45</v>
      </c>
      <c r="E13495">
        <v>13</v>
      </c>
      <c r="F13495">
        <v>8</v>
      </c>
      <c r="G13495">
        <v>11</v>
      </c>
      <c r="H13495">
        <v>11</v>
      </c>
      <c r="I13495">
        <v>6</v>
      </c>
      <c r="J13495">
        <v>4</v>
      </c>
      <c r="K13495">
        <v>4</v>
      </c>
      <c r="L13495">
        <v>5</v>
      </c>
      <c r="M13495">
        <v>5</v>
      </c>
      <c r="N13495">
        <v>9</v>
      </c>
      <c r="O13495">
        <v>16</v>
      </c>
      <c r="P13495">
        <v>9</v>
      </c>
      <c r="Q13495">
        <v>17</v>
      </c>
      <c r="R13495">
        <v>36</v>
      </c>
      <c r="S13495">
        <v>54</v>
      </c>
    </row>
    <row r="13496" spans="1:19" x14ac:dyDescent="0.25">
      <c r="A13496" s="1" t="s">
        <v>419</v>
      </c>
      <c r="B13496" s="1" t="s">
        <v>37</v>
      </c>
      <c r="C13496" s="1" t="s">
        <v>21</v>
      </c>
      <c r="D13496" s="1" t="s">
        <v>45</v>
      </c>
      <c r="E13496">
        <v>13</v>
      </c>
      <c r="F13496">
        <v>8</v>
      </c>
      <c r="G13496">
        <v>11</v>
      </c>
      <c r="H13496">
        <v>11</v>
      </c>
      <c r="I13496">
        <v>6</v>
      </c>
      <c r="J13496">
        <v>4</v>
      </c>
      <c r="K13496">
        <v>0</v>
      </c>
      <c r="L13496">
        <v>5</v>
      </c>
      <c r="M13496">
        <v>5</v>
      </c>
      <c r="N13496">
        <v>9</v>
      </c>
      <c r="O13496">
        <v>16</v>
      </c>
      <c r="P13496">
        <v>9</v>
      </c>
      <c r="Q13496">
        <v>17</v>
      </c>
      <c r="R13496">
        <v>36</v>
      </c>
      <c r="S13496">
        <v>54</v>
      </c>
    </row>
    <row r="13497" spans="1:19" x14ac:dyDescent="0.25">
      <c r="A13497" s="1" t="s">
        <v>419</v>
      </c>
      <c r="B13497" s="1" t="s">
        <v>35</v>
      </c>
      <c r="C13497" s="1" t="s">
        <v>21</v>
      </c>
      <c r="D13497" s="1" t="s">
        <v>45</v>
      </c>
      <c r="E13497">
        <v>0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4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</row>
    <row r="13498" spans="1:19" x14ac:dyDescent="0.25">
      <c r="A13498" s="1" t="s">
        <v>419</v>
      </c>
      <c r="B13498" s="1" t="s">
        <v>20</v>
      </c>
      <c r="C13498" s="1" t="s">
        <v>21</v>
      </c>
      <c r="D13498" s="1" t="s">
        <v>46</v>
      </c>
      <c r="E13498">
        <v>85.597999999999999</v>
      </c>
      <c r="F13498">
        <v>84.581500000000005</v>
      </c>
      <c r="G13498">
        <v>142.13399999999999</v>
      </c>
      <c r="H13498">
        <v>141.35</v>
      </c>
      <c r="I13498">
        <v>180.84</v>
      </c>
      <c r="J13498">
        <v>157.94999999999999</v>
      </c>
      <c r="K13498">
        <v>209.6</v>
      </c>
      <c r="L13498">
        <v>267.89999999999998</v>
      </c>
      <c r="M13498">
        <v>236.4</v>
      </c>
      <c r="N13498">
        <v>354.5</v>
      </c>
      <c r="O13498">
        <v>414.9</v>
      </c>
      <c r="P13498">
        <v>421.7</v>
      </c>
      <c r="Q13498">
        <v>553.1</v>
      </c>
      <c r="R13498">
        <v>587.20000000000005</v>
      </c>
      <c r="S13498">
        <v>605.1</v>
      </c>
    </row>
    <row r="13499" spans="1:19" x14ac:dyDescent="0.25">
      <c r="A13499" s="1" t="s">
        <v>419</v>
      </c>
      <c r="B13499" s="1" t="s">
        <v>181</v>
      </c>
      <c r="C13499" s="1" t="s">
        <v>21</v>
      </c>
      <c r="D13499" s="1" t="s">
        <v>46</v>
      </c>
      <c r="E13499">
        <v>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</row>
    <row r="13500" spans="1:19" x14ac:dyDescent="0.25">
      <c r="A13500" s="1" t="s">
        <v>419</v>
      </c>
      <c r="B13500" s="1" t="s">
        <v>23</v>
      </c>
      <c r="C13500" s="1" t="s">
        <v>21</v>
      </c>
      <c r="D13500" s="1" t="s">
        <v>46</v>
      </c>
      <c r="E13500">
        <v>85.597999999999999</v>
      </c>
      <c r="F13500">
        <v>84.581500000000005</v>
      </c>
      <c r="G13500">
        <v>142.13399999999999</v>
      </c>
      <c r="H13500">
        <v>141.35</v>
      </c>
      <c r="I13500">
        <v>180.84</v>
      </c>
      <c r="J13500">
        <v>157.94999999999999</v>
      </c>
      <c r="K13500">
        <v>209.6</v>
      </c>
      <c r="L13500">
        <v>267.89999999999998</v>
      </c>
      <c r="M13500">
        <v>236.4</v>
      </c>
      <c r="N13500">
        <v>354.5</v>
      </c>
      <c r="O13500">
        <v>414.9</v>
      </c>
      <c r="P13500">
        <v>421.7</v>
      </c>
      <c r="Q13500">
        <v>553.1</v>
      </c>
      <c r="R13500">
        <v>587.20000000000005</v>
      </c>
      <c r="S13500">
        <v>605.1</v>
      </c>
    </row>
    <row r="13501" spans="1:19" x14ac:dyDescent="0.25">
      <c r="A13501" s="1" t="s">
        <v>419</v>
      </c>
      <c r="B13501" s="1" t="s">
        <v>24</v>
      </c>
      <c r="C13501" s="1" t="s">
        <v>21</v>
      </c>
      <c r="D13501" s="1" t="s">
        <v>46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</row>
    <row r="13502" spans="1:19" x14ac:dyDescent="0.25">
      <c r="A13502" s="1" t="s">
        <v>419</v>
      </c>
      <c r="B13502" s="1" t="s">
        <v>182</v>
      </c>
      <c r="C13502" s="1" t="s">
        <v>21</v>
      </c>
      <c r="D13502" s="1" t="s">
        <v>46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</row>
    <row r="13503" spans="1:19" x14ac:dyDescent="0.25">
      <c r="A13503" s="1" t="s">
        <v>419</v>
      </c>
      <c r="B13503" s="1" t="s">
        <v>186</v>
      </c>
      <c r="C13503" s="1" t="s">
        <v>21</v>
      </c>
      <c r="D13503" s="1" t="s">
        <v>46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</row>
    <row r="13504" spans="1:19" x14ac:dyDescent="0.25">
      <c r="A13504" s="1" t="s">
        <v>419</v>
      </c>
      <c r="B13504" s="1" t="s">
        <v>25</v>
      </c>
      <c r="C13504" s="1" t="s">
        <v>21</v>
      </c>
      <c r="D13504" s="1" t="s">
        <v>46</v>
      </c>
      <c r="E13504">
        <v>3.3000000000000002E-2</v>
      </c>
      <c r="F13504">
        <v>5.1999999999999998E-2</v>
      </c>
      <c r="G13504">
        <v>0.36199999999999999</v>
      </c>
      <c r="H13504">
        <v>0.22</v>
      </c>
      <c r="I13504">
        <v>0.34</v>
      </c>
      <c r="J13504">
        <v>0.03</v>
      </c>
      <c r="K13504">
        <v>0.2</v>
      </c>
      <c r="L13504">
        <v>3.6</v>
      </c>
      <c r="M13504">
        <v>0.1</v>
      </c>
      <c r="N13504">
        <v>83.8</v>
      </c>
      <c r="O13504">
        <v>108.2</v>
      </c>
      <c r="P13504">
        <v>107.6</v>
      </c>
      <c r="Q13504">
        <v>167.6</v>
      </c>
      <c r="R13504">
        <v>172</v>
      </c>
      <c r="S13504">
        <v>240.3</v>
      </c>
    </row>
    <row r="13505" spans="1:19" x14ac:dyDescent="0.25">
      <c r="A13505" s="1" t="s">
        <v>419</v>
      </c>
      <c r="B13505" s="1" t="s">
        <v>178</v>
      </c>
      <c r="C13505" s="1" t="s">
        <v>21</v>
      </c>
      <c r="D13505" s="1" t="s">
        <v>46</v>
      </c>
      <c r="E13505">
        <v>3.3000000000000002E-2</v>
      </c>
      <c r="F13505">
        <v>5.1999999999999998E-2</v>
      </c>
      <c r="G13505">
        <v>0.36199999999999999</v>
      </c>
      <c r="H13505">
        <v>0.22</v>
      </c>
      <c r="I13505">
        <v>0.34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</row>
    <row r="13506" spans="1:19" x14ac:dyDescent="0.25">
      <c r="A13506" s="1" t="s">
        <v>419</v>
      </c>
      <c r="B13506" s="1" t="s">
        <v>179</v>
      </c>
      <c r="C13506" s="1" t="s">
        <v>21</v>
      </c>
      <c r="D13506" s="1" t="s">
        <v>46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0.03</v>
      </c>
      <c r="K13506">
        <v>0.2</v>
      </c>
      <c r="L13506">
        <v>3.6</v>
      </c>
      <c r="M13506">
        <v>0.1</v>
      </c>
      <c r="N13506">
        <v>83.8</v>
      </c>
      <c r="O13506">
        <v>108.2</v>
      </c>
      <c r="P13506">
        <v>107.6</v>
      </c>
      <c r="Q13506">
        <v>167.6</v>
      </c>
      <c r="R13506">
        <v>172</v>
      </c>
      <c r="S13506">
        <v>240.3</v>
      </c>
    </row>
    <row r="13507" spans="1:19" x14ac:dyDescent="0.25">
      <c r="A13507" s="1" t="s">
        <v>419</v>
      </c>
      <c r="B13507" s="1" t="s">
        <v>238</v>
      </c>
      <c r="C13507" s="1" t="s">
        <v>21</v>
      </c>
      <c r="D13507" s="1" t="s">
        <v>46</v>
      </c>
      <c r="E13507">
        <v>13.457000000000001</v>
      </c>
      <c r="F13507">
        <v>12.856</v>
      </c>
      <c r="G13507">
        <v>18.152999999999999</v>
      </c>
      <c r="H13507">
        <v>40.58</v>
      </c>
      <c r="I13507">
        <v>53.51</v>
      </c>
      <c r="J13507">
        <v>39.31</v>
      </c>
      <c r="K13507">
        <v>33.6</v>
      </c>
      <c r="L13507">
        <v>43.5</v>
      </c>
      <c r="M13507">
        <v>36.9</v>
      </c>
      <c r="N13507">
        <v>30.8</v>
      </c>
      <c r="O13507">
        <v>42.5</v>
      </c>
      <c r="P13507">
        <v>22.1</v>
      </c>
      <c r="Q13507">
        <v>52.4</v>
      </c>
      <c r="R13507">
        <v>0</v>
      </c>
      <c r="S13507">
        <v>37.200000000000003</v>
      </c>
    </row>
    <row r="13508" spans="1:19" x14ac:dyDescent="0.25">
      <c r="A13508" s="1" t="s">
        <v>419</v>
      </c>
      <c r="B13508" s="1" t="s">
        <v>26</v>
      </c>
      <c r="C13508" s="1" t="s">
        <v>21</v>
      </c>
      <c r="D13508" s="1" t="s">
        <v>46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57.5</v>
      </c>
      <c r="S13508">
        <v>0</v>
      </c>
    </row>
    <row r="13509" spans="1:19" x14ac:dyDescent="0.25">
      <c r="A13509" s="1" t="s">
        <v>419</v>
      </c>
      <c r="B13509" s="1" t="s">
        <v>30</v>
      </c>
      <c r="C13509" s="1" t="s">
        <v>21</v>
      </c>
      <c r="D13509" s="1" t="s">
        <v>46</v>
      </c>
      <c r="E13509">
        <v>72.108000000000004</v>
      </c>
      <c r="F13509">
        <v>71.673500000000004</v>
      </c>
      <c r="G13509">
        <v>123.619</v>
      </c>
      <c r="H13509">
        <v>100.56</v>
      </c>
      <c r="I13509">
        <v>126.98</v>
      </c>
      <c r="J13509">
        <v>118.62</v>
      </c>
      <c r="K13509">
        <v>175.8</v>
      </c>
      <c r="L13509">
        <v>220.8</v>
      </c>
      <c r="M13509">
        <v>199.4</v>
      </c>
      <c r="N13509">
        <v>239.9</v>
      </c>
      <c r="O13509">
        <v>264.2</v>
      </c>
      <c r="P13509">
        <v>292</v>
      </c>
      <c r="Q13509">
        <v>333.1</v>
      </c>
      <c r="R13509">
        <v>357.7</v>
      </c>
      <c r="S13509">
        <v>327.60000000000002</v>
      </c>
    </row>
    <row r="13510" spans="1:19" x14ac:dyDescent="0.25">
      <c r="A13510" s="1" t="s">
        <v>419</v>
      </c>
      <c r="B13510" s="1" t="s">
        <v>43</v>
      </c>
      <c r="C13510" s="1" t="s">
        <v>21</v>
      </c>
      <c r="D13510" s="1" t="s">
        <v>46</v>
      </c>
      <c r="E13510">
        <v>4.0129999999999999</v>
      </c>
      <c r="F13510">
        <v>1.306</v>
      </c>
      <c r="G13510">
        <v>1.742</v>
      </c>
      <c r="H13510">
        <v>1.59</v>
      </c>
      <c r="I13510">
        <v>1.24</v>
      </c>
      <c r="J13510">
        <v>1.23</v>
      </c>
      <c r="K13510">
        <v>0.9</v>
      </c>
      <c r="L13510">
        <v>2.1</v>
      </c>
      <c r="M13510">
        <v>1.5</v>
      </c>
      <c r="N13510">
        <v>2.4</v>
      </c>
      <c r="O13510">
        <v>5.2</v>
      </c>
      <c r="P13510">
        <v>6.1</v>
      </c>
      <c r="Q13510">
        <v>7.8</v>
      </c>
      <c r="R13510">
        <v>6.7</v>
      </c>
      <c r="S13510">
        <v>17.3</v>
      </c>
    </row>
    <row r="13511" spans="1:19" x14ac:dyDescent="0.25">
      <c r="A13511" s="1" t="s">
        <v>419</v>
      </c>
      <c r="B13511" s="1" t="s">
        <v>44</v>
      </c>
      <c r="C13511" s="1" t="s">
        <v>21</v>
      </c>
      <c r="D13511" s="1" t="s">
        <v>46</v>
      </c>
      <c r="E13511">
        <v>34.350999999999999</v>
      </c>
      <c r="F13511">
        <v>36.6325</v>
      </c>
      <c r="G13511">
        <v>72.902000000000001</v>
      </c>
      <c r="H13511">
        <v>47.16</v>
      </c>
      <c r="I13511">
        <v>60.24</v>
      </c>
      <c r="J13511">
        <v>47.84</v>
      </c>
      <c r="K13511">
        <v>62.3</v>
      </c>
      <c r="L13511">
        <v>97.7</v>
      </c>
      <c r="M13511">
        <v>70</v>
      </c>
      <c r="N13511">
        <v>100.6</v>
      </c>
      <c r="O13511">
        <v>124.8</v>
      </c>
      <c r="P13511">
        <v>116.8</v>
      </c>
      <c r="Q13511">
        <v>138.4</v>
      </c>
      <c r="R13511">
        <v>140.6</v>
      </c>
      <c r="S13511">
        <v>117.5</v>
      </c>
    </row>
    <row r="13512" spans="1:19" x14ac:dyDescent="0.25">
      <c r="A13512" s="1" t="s">
        <v>419</v>
      </c>
      <c r="B13512" s="1" t="s">
        <v>47</v>
      </c>
      <c r="C13512" s="1" t="s">
        <v>21</v>
      </c>
      <c r="D13512" s="1" t="s">
        <v>46</v>
      </c>
      <c r="E13512">
        <v>32.549999999999997</v>
      </c>
      <c r="F13512">
        <v>32.356999999999999</v>
      </c>
      <c r="G13512">
        <v>45.787999999999997</v>
      </c>
      <c r="H13512">
        <v>49.73</v>
      </c>
      <c r="I13512">
        <v>62.43</v>
      </c>
      <c r="J13512">
        <v>66.98</v>
      </c>
      <c r="K13512">
        <v>106.5</v>
      </c>
      <c r="L13512">
        <v>115.1</v>
      </c>
      <c r="M13512">
        <v>121.1</v>
      </c>
      <c r="N13512">
        <v>126.8</v>
      </c>
      <c r="O13512">
        <v>124.1</v>
      </c>
      <c r="P13512">
        <v>157.1</v>
      </c>
      <c r="Q13512">
        <v>172.8</v>
      </c>
      <c r="R13512">
        <v>194.1</v>
      </c>
      <c r="S13512">
        <v>185.2</v>
      </c>
    </row>
    <row r="13513" spans="1:19" x14ac:dyDescent="0.25">
      <c r="A13513" s="1" t="s">
        <v>419</v>
      </c>
      <c r="B13513" s="1" t="s">
        <v>31</v>
      </c>
      <c r="C13513" s="1" t="s">
        <v>21</v>
      </c>
      <c r="D13513" s="1" t="s">
        <v>46</v>
      </c>
      <c r="E13513">
        <v>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.1</v>
      </c>
    </row>
    <row r="13514" spans="1:19" x14ac:dyDescent="0.25">
      <c r="A13514" s="1" t="s">
        <v>419</v>
      </c>
      <c r="B13514" s="1" t="s">
        <v>39</v>
      </c>
      <c r="C13514" s="1" t="s">
        <v>21</v>
      </c>
      <c r="D13514" s="1" t="s">
        <v>46</v>
      </c>
      <c r="E13514">
        <v>0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.1</v>
      </c>
    </row>
    <row r="13515" spans="1:19" x14ac:dyDescent="0.25">
      <c r="A13515" s="1" t="s">
        <v>419</v>
      </c>
      <c r="B13515" s="1" t="s">
        <v>34</v>
      </c>
      <c r="C13515" s="1" t="s">
        <v>21</v>
      </c>
      <c r="D13515" s="1" t="s">
        <v>46</v>
      </c>
      <c r="E13515">
        <v>0.82099999999999995</v>
      </c>
      <c r="F13515">
        <v>0.76200000000000001</v>
      </c>
      <c r="G13515">
        <v>2.629</v>
      </c>
      <c r="H13515">
        <v>1.52</v>
      </c>
      <c r="I13515">
        <v>2.3199999999999998</v>
      </c>
      <c r="J13515">
        <v>1.54</v>
      </c>
      <c r="K13515">
        <v>5.0999999999999996</v>
      </c>
      <c r="L13515">
        <v>4.9000000000000004</v>
      </c>
      <c r="M13515">
        <v>5.2</v>
      </c>
      <c r="N13515">
        <v>8.5</v>
      </c>
      <c r="O13515">
        <v>8.1999999999999993</v>
      </c>
      <c r="P13515">
        <v>9</v>
      </c>
      <c r="Q13515">
        <v>11.3</v>
      </c>
      <c r="R13515">
        <v>15.2</v>
      </c>
      <c r="S13515">
        <v>3.8</v>
      </c>
    </row>
    <row r="13516" spans="1:19" x14ac:dyDescent="0.25">
      <c r="A13516" s="1" t="s">
        <v>419</v>
      </c>
      <c r="B13516" s="1" t="s">
        <v>71</v>
      </c>
      <c r="C13516" s="1" t="s">
        <v>21</v>
      </c>
      <c r="D13516" s="1" t="s">
        <v>46</v>
      </c>
      <c r="E13516">
        <v>0.373</v>
      </c>
      <c r="F13516">
        <v>0.61599999999999999</v>
      </c>
      <c r="G13516">
        <v>0.55800000000000005</v>
      </c>
      <c r="H13516">
        <v>0.56000000000000005</v>
      </c>
      <c r="I13516">
        <v>0.76</v>
      </c>
      <c r="J13516">
        <v>1.04</v>
      </c>
      <c r="K13516">
        <v>1</v>
      </c>
      <c r="L13516">
        <v>1</v>
      </c>
      <c r="M13516">
        <v>1.6</v>
      </c>
      <c r="N13516">
        <v>1.6</v>
      </c>
      <c r="O13516">
        <v>1.9</v>
      </c>
      <c r="P13516">
        <v>3</v>
      </c>
      <c r="Q13516">
        <v>2.8</v>
      </c>
      <c r="R13516">
        <v>1.1000000000000001</v>
      </c>
      <c r="S13516">
        <v>3.6</v>
      </c>
    </row>
    <row r="13517" spans="1:19" x14ac:dyDescent="0.25">
      <c r="A13517" s="1" t="s">
        <v>419</v>
      </c>
      <c r="B13517" s="1" t="s">
        <v>67</v>
      </c>
      <c r="C13517" s="1" t="s">
        <v>21</v>
      </c>
      <c r="D13517" s="1" t="s">
        <v>46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.1</v>
      </c>
    </row>
    <row r="13518" spans="1:19" x14ac:dyDescent="0.25">
      <c r="A13518" s="1" t="s">
        <v>419</v>
      </c>
      <c r="B13518" s="1" t="s">
        <v>219</v>
      </c>
      <c r="C13518" s="1" t="s">
        <v>21</v>
      </c>
      <c r="D13518" s="1" t="s">
        <v>46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</row>
    <row r="13519" spans="1:19" x14ac:dyDescent="0.25">
      <c r="A13519" s="1" t="s">
        <v>419</v>
      </c>
      <c r="B13519" s="1" t="s">
        <v>180</v>
      </c>
      <c r="C13519" s="1" t="s">
        <v>21</v>
      </c>
      <c r="D13519" s="1" t="s">
        <v>46</v>
      </c>
      <c r="E13519">
        <v>0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</row>
    <row r="13520" spans="1:19" x14ac:dyDescent="0.25">
      <c r="A13520" s="1" t="s">
        <v>419</v>
      </c>
      <c r="B13520" s="1" t="s">
        <v>96</v>
      </c>
      <c r="C13520" s="1" t="s">
        <v>21</v>
      </c>
      <c r="D13520" s="1" t="s">
        <v>46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</row>
    <row r="13521" spans="1:19" x14ac:dyDescent="0.25">
      <c r="A13521" s="1" t="s">
        <v>420</v>
      </c>
      <c r="B13521" s="1" t="s">
        <v>20</v>
      </c>
      <c r="C13521" s="1" t="s">
        <v>21</v>
      </c>
      <c r="D13521" s="1" t="s">
        <v>73</v>
      </c>
      <c r="E13521">
        <v>0.54520000000000002</v>
      </c>
      <c r="F13521">
        <v>0</v>
      </c>
      <c r="G13521">
        <v>1</v>
      </c>
      <c r="H13521">
        <v>0.02</v>
      </c>
      <c r="I13521">
        <v>2.04</v>
      </c>
      <c r="J13521">
        <v>2.61</v>
      </c>
      <c r="K13521">
        <v>1.48</v>
      </c>
      <c r="L13521">
        <v>2.5499999999999998</v>
      </c>
      <c r="M13521">
        <v>5.59</v>
      </c>
      <c r="N13521">
        <v>1.68</v>
      </c>
      <c r="O13521">
        <v>2</v>
      </c>
      <c r="P13521">
        <v>3.1</v>
      </c>
      <c r="Q13521">
        <v>1.6</v>
      </c>
      <c r="R13521">
        <v>0.9</v>
      </c>
      <c r="S13521">
        <v>2.2000000000000002</v>
      </c>
    </row>
    <row r="13522" spans="1:19" x14ac:dyDescent="0.25">
      <c r="A13522" s="1" t="s">
        <v>420</v>
      </c>
      <c r="B13522" s="1" t="s">
        <v>23</v>
      </c>
      <c r="C13522" s="1" t="s">
        <v>21</v>
      </c>
      <c r="D13522" s="1" t="s">
        <v>73</v>
      </c>
      <c r="E13522">
        <v>0.54520000000000002</v>
      </c>
      <c r="F13522">
        <v>0</v>
      </c>
      <c r="G13522">
        <v>1</v>
      </c>
      <c r="H13522">
        <v>0.02</v>
      </c>
      <c r="I13522">
        <v>2.04</v>
      </c>
      <c r="J13522">
        <v>2.61</v>
      </c>
      <c r="K13522">
        <v>1.48</v>
      </c>
      <c r="L13522">
        <v>2.5499999999999998</v>
      </c>
      <c r="M13522">
        <v>5.59</v>
      </c>
      <c r="N13522">
        <v>1.68</v>
      </c>
      <c r="O13522">
        <v>2</v>
      </c>
      <c r="P13522">
        <v>3.1</v>
      </c>
      <c r="Q13522">
        <v>1.6</v>
      </c>
      <c r="R13522">
        <v>0.9</v>
      </c>
      <c r="S13522">
        <v>2.2000000000000002</v>
      </c>
    </row>
    <row r="13523" spans="1:19" x14ac:dyDescent="0.25">
      <c r="A13523" s="1" t="s">
        <v>420</v>
      </c>
      <c r="B13523" s="1" t="s">
        <v>25</v>
      </c>
      <c r="C13523" s="1" t="s">
        <v>21</v>
      </c>
      <c r="D13523" s="1" t="s">
        <v>73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.03</v>
      </c>
      <c r="O13523">
        <v>0</v>
      </c>
      <c r="P13523">
        <v>0</v>
      </c>
      <c r="Q13523">
        <v>0</v>
      </c>
      <c r="R13523">
        <v>0</v>
      </c>
      <c r="S13523">
        <v>0</v>
      </c>
    </row>
    <row r="13524" spans="1:19" x14ac:dyDescent="0.25">
      <c r="A13524" s="1" t="s">
        <v>420</v>
      </c>
      <c r="B13524" s="1" t="s">
        <v>179</v>
      </c>
      <c r="C13524" s="1" t="s">
        <v>21</v>
      </c>
      <c r="D13524" s="1" t="s">
        <v>73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.03</v>
      </c>
      <c r="O13524">
        <v>0</v>
      </c>
      <c r="P13524">
        <v>0</v>
      </c>
      <c r="Q13524">
        <v>0</v>
      </c>
      <c r="R13524">
        <v>0</v>